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89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1FE0D-E1FF-9340-A431-E4CD3B67C7F4}" name="PivotTable1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66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9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1AD82B-C269-C54C-894E-FCFFDD1D3EF8}" name="Table35" displayName="Table35" ref="A1:N48622" totalsRowCount="1">
  <autoFilter ref="A1:N48621" xr:uid="{6687082E-635B-6245-83E4-39768D50F056}"/>
  <tableColumns count="14">
    <tableColumn id="1" xr3:uid="{43F579E9-E256-5A42-B1CF-A93F29B84307}" name="Column1"/>
    <tableColumn id="13" xr3:uid="{FCA21EA0-D065-0442-96AD-828AEBB4F1BC}" name="Total Orders" dataDxfId="41" totalsRowDxfId="40">
      <calculatedColumnFormula>1/COUNTIF(C:C,Table35[[#This Row],[order_id]])</calculatedColumnFormula>
    </tableColumn>
    <tableColumn id="2" xr3:uid="{5CC9916A-43FE-0541-9ADF-AD4B6F44A5BA}" name="order_id"/>
    <tableColumn id="3" xr3:uid="{F3AD2124-130A-E141-ADC4-D4C445427189}" name="pizza_name_id"/>
    <tableColumn id="4" xr3:uid="{AAE30B49-E5D7-0940-968F-ACFD5C06CC67}" name="quantity"/>
    <tableColumn id="14" xr3:uid="{6BABA660-1546-2E48-BF1F-CED6F00C26C0}" name="order day" dataDxfId="39" totalsRowDxfId="38">
      <calculatedColumnFormula>TEXT(G2,"dddd")</calculatedColumnFormula>
    </tableColumn>
    <tableColumn id="5" xr3:uid="{8F079E1C-7EE5-424E-9F6E-8FFC861A2F63}" name="order_date" dataDxfId="37" totalsRowDxfId="36"/>
    <tableColumn id="6" xr3:uid="{50C387E4-5A0A-B645-9F99-B3707C2519C6}" name="order_time" dataDxfId="35" totalsRowDxfId="34"/>
    <tableColumn id="7" xr3:uid="{207726C8-D0B4-6E41-B18D-C7743E3DD08E}" name="unit_price"/>
    <tableColumn id="8" xr3:uid="{6A6E5038-5D55-234B-A30A-C4EEE087C584}" name="total_price"/>
    <tableColumn id="9" xr3:uid="{66FE8FA2-6EB8-FD4F-A90C-9151A38452C4}" name="pizza_size"/>
    <tableColumn id="10" xr3:uid="{7E9245F5-2FC5-CA4F-90D9-B4D796B7E199}" name="pizza_category"/>
    <tableColumn id="11" xr3:uid="{12614ED1-E07F-DD42-B590-BECBCCB4B142}" name="pizza_ingredients"/>
    <tableColumn id="12" xr3:uid="{81204385-B88A-7347-B6D2-0BE72772C87B}" name="pizza_name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B4B59B4-6314-0B4B-AE4A-9D133D3EBE6D}" sourceName="order_date">
  <pivotTables>
    <pivotTable tabId="9" name="PivotTable1"/>
    <pivotTable tabId="9" name="PivotTable2"/>
    <pivotTable tabId="8" name="PivotTable5"/>
    <pivotTable tabId="8" name="PivotTable6"/>
    <pivotTable tabId="8" name="PivotTable7"/>
    <pivotTable tabId="5" name="PivotTable3"/>
    <pivotTable tabId="5" name="PivotTable4"/>
  </pivotTables>
  <state minimalRefreshVersion="6" lastRefreshVersion="6" pivotCacheId="900279058" filterType="unknown">
    <bounds startDate="2015-01-01T00:00:00" endDate="214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E92116D-887E-7647-95CC-DCB727E87F67}" cache="NativeTimeline_order_date" caption="order_date" level="2" selectionLevel="2" scrollPosition="2148-05-18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3" xr10:uid="{A0C27AAD-3392-C642-9E12-240808BB5317}" cache="NativeTimeline_order_date" caption="Order Date" level="0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E57CA-0F8C-DA43-A7A0-B958865F855E}">
  <dimension ref="A1:N48622"/>
  <sheetViews>
    <sheetView topLeftCell="A2" workbookViewId="0">
      <selection activeCell="D10" sqref="D10"/>
    </sheetView>
  </sheetViews>
  <sheetFormatPr baseColWidth="10" defaultRowHeight="16"/>
  <cols>
    <col min="1" max="2" width="10" customWidth="1"/>
    <col min="3" max="3" width="10.1640625" customWidth="1"/>
    <col min="4" max="4" width="15.33203125" customWidth="1"/>
    <col min="5" max="6" width="10.1640625" customWidth="1"/>
    <col min="7" max="7" width="12.33203125" style="9" customWidth="1"/>
    <col min="8" max="8" width="12.33203125" customWidth="1"/>
    <col min="9" max="9" width="11.6640625" customWidth="1"/>
    <col min="10" max="10" width="12.33203125" customWidth="1"/>
    <col min="11" max="11" width="11.6640625" customWidth="1"/>
    <col min="12" max="12" width="15.5" customWidth="1"/>
    <col min="13" max="13" width="86" bestFit="1" customWidth="1"/>
    <col min="14" max="14" width="37.83203125" bestFit="1" customWidth="1"/>
  </cols>
  <sheetData>
    <row r="1" spans="1:14">
      <c r="A1" t="s">
        <v>175</v>
      </c>
      <c r="B1" t="s">
        <v>183</v>
      </c>
      <c r="C1" t="s">
        <v>0</v>
      </c>
      <c r="D1" t="s">
        <v>1</v>
      </c>
      <c r="E1" t="s">
        <v>2</v>
      </c>
      <c r="F1" t="s">
        <v>193</v>
      </c>
      <c r="G1" s="9" t="s">
        <v>3</v>
      </c>
      <c r="H1" t="s">
        <v>4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</row>
    <row r="2" spans="1:14">
      <c r="A2">
        <v>1</v>
      </c>
      <c r="B2">
        <f>1/COUNTIF(C:C,Table35[[#This Row],[order_id]])</f>
        <v>1</v>
      </c>
      <c r="C2">
        <v>1</v>
      </c>
      <c r="D2" t="s">
        <v>11</v>
      </c>
      <c r="E2">
        <v>1</v>
      </c>
      <c r="F2" t="str">
        <f t="shared" ref="F2:F65" si="0">TEXT(G2,"dddd")</f>
        <v>Thursday</v>
      </c>
      <c r="G2" s="9">
        <v>42005</v>
      </c>
      <c r="H2" s="1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>
      <c r="A3">
        <v>2</v>
      </c>
      <c r="B3">
        <f>1/COUNTIF(C:C,Table35[[#This Row],[order_id]])</f>
        <v>0.2</v>
      </c>
      <c r="C3">
        <v>2</v>
      </c>
      <c r="D3" t="s">
        <v>15</v>
      </c>
      <c r="E3">
        <v>1</v>
      </c>
      <c r="F3" t="str">
        <f t="shared" si="0"/>
        <v>Friday</v>
      </c>
      <c r="G3" s="9">
        <v>42006</v>
      </c>
      <c r="H3" s="1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>
      <c r="A4">
        <v>3</v>
      </c>
      <c r="B4">
        <f>1/COUNTIF(C:C,Table35[[#This Row],[order_id]])</f>
        <v>0.2</v>
      </c>
      <c r="C4">
        <v>2</v>
      </c>
      <c r="D4" t="s">
        <v>18</v>
      </c>
      <c r="E4">
        <v>1</v>
      </c>
      <c r="F4" t="str">
        <f t="shared" si="0"/>
        <v>Saturday</v>
      </c>
      <c r="G4" s="9">
        <v>42007</v>
      </c>
      <c r="H4" s="1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>
      <c r="A5">
        <v>4</v>
      </c>
      <c r="B5">
        <f>1/COUNTIF(C:C,Table35[[#This Row],[order_id]])</f>
        <v>0.2</v>
      </c>
      <c r="C5">
        <v>2</v>
      </c>
      <c r="D5" t="s">
        <v>22</v>
      </c>
      <c r="E5">
        <v>1</v>
      </c>
      <c r="F5" t="str">
        <f t="shared" si="0"/>
        <v>Sunday</v>
      </c>
      <c r="G5" s="9">
        <v>42008</v>
      </c>
      <c r="H5" s="1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>
      <c r="A6">
        <v>5</v>
      </c>
      <c r="B6">
        <f>1/COUNTIF(C:C,Table35[[#This Row],[order_id]])</f>
        <v>0.2</v>
      </c>
      <c r="C6">
        <v>2</v>
      </c>
      <c r="D6" t="s">
        <v>26</v>
      </c>
      <c r="E6">
        <v>1</v>
      </c>
      <c r="F6" t="str">
        <f t="shared" si="0"/>
        <v>Monday</v>
      </c>
      <c r="G6" s="9">
        <v>42009</v>
      </c>
      <c r="H6" s="1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>
      <c r="A7">
        <v>6</v>
      </c>
      <c r="B7">
        <f>1/COUNTIF(C:C,Table35[[#This Row],[order_id]])</f>
        <v>0.2</v>
      </c>
      <c r="C7">
        <v>2</v>
      </c>
      <c r="D7" t="s">
        <v>29</v>
      </c>
      <c r="E7">
        <v>1</v>
      </c>
      <c r="F7" t="str">
        <f t="shared" si="0"/>
        <v>Tuesday</v>
      </c>
      <c r="G7" s="9">
        <v>42010</v>
      </c>
      <c r="H7" s="1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>
      <c r="A8">
        <v>7</v>
      </c>
      <c r="B8">
        <f>1/COUNTIF(C:C,Table35[[#This Row],[order_id]])</f>
        <v>0.5</v>
      </c>
      <c r="C8">
        <v>3</v>
      </c>
      <c r="D8" t="s">
        <v>33</v>
      </c>
      <c r="E8">
        <v>1</v>
      </c>
      <c r="F8" t="str">
        <f t="shared" si="0"/>
        <v>Wednesday</v>
      </c>
      <c r="G8" s="9">
        <v>42011</v>
      </c>
      <c r="H8" s="1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>
      <c r="A9">
        <v>8</v>
      </c>
      <c r="B9">
        <f>1/COUNTIF(C:C,Table35[[#This Row],[order_id]])</f>
        <v>0.5</v>
      </c>
      <c r="C9">
        <v>3</v>
      </c>
      <c r="D9" t="s">
        <v>34</v>
      </c>
      <c r="E9">
        <v>1</v>
      </c>
      <c r="F9" t="str">
        <f t="shared" si="0"/>
        <v>Thursday</v>
      </c>
      <c r="G9" s="9">
        <v>42012</v>
      </c>
      <c r="H9" s="1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>
      <c r="A10">
        <v>9</v>
      </c>
      <c r="B10">
        <f>1/COUNTIF(C:C,Table35[[#This Row],[order_id]])</f>
        <v>1</v>
      </c>
      <c r="C10">
        <v>4</v>
      </c>
      <c r="D10" t="s">
        <v>33</v>
      </c>
      <c r="E10">
        <v>1</v>
      </c>
      <c r="F10" t="str">
        <f t="shared" si="0"/>
        <v>Friday</v>
      </c>
      <c r="G10" s="9">
        <v>42013</v>
      </c>
      <c r="H10" s="1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>
      <c r="A11">
        <v>10</v>
      </c>
      <c r="B11">
        <f>1/COUNTIF(C:C,Table35[[#This Row],[order_id]])</f>
        <v>1</v>
      </c>
      <c r="C11">
        <v>5</v>
      </c>
      <c r="D11" t="s">
        <v>33</v>
      </c>
      <c r="E11">
        <v>1</v>
      </c>
      <c r="F11" t="str">
        <f t="shared" si="0"/>
        <v>Saturday</v>
      </c>
      <c r="G11" s="9">
        <v>42014</v>
      </c>
      <c r="H11" s="1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>
      <c r="A12">
        <v>11</v>
      </c>
      <c r="B12">
        <f>1/COUNTIF(C:C,Table35[[#This Row],[order_id]])</f>
        <v>0.5</v>
      </c>
      <c r="C12">
        <v>6</v>
      </c>
      <c r="D12" t="s">
        <v>37</v>
      </c>
      <c r="E12">
        <v>1</v>
      </c>
      <c r="F12" t="str">
        <f t="shared" si="0"/>
        <v>Sunday</v>
      </c>
      <c r="G12" s="9">
        <v>42015</v>
      </c>
      <c r="H12" s="1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>
      <c r="A13">
        <v>12</v>
      </c>
      <c r="B13">
        <f>1/COUNTIF(C:C,Table35[[#This Row],[order_id]])</f>
        <v>0.5</v>
      </c>
      <c r="C13">
        <v>6</v>
      </c>
      <c r="D13" t="s">
        <v>40</v>
      </c>
      <c r="E13">
        <v>1</v>
      </c>
      <c r="F13" t="str">
        <f t="shared" si="0"/>
        <v>Monday</v>
      </c>
      <c r="G13" s="9">
        <v>42016</v>
      </c>
      <c r="H13" s="1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>
      <c r="A14">
        <v>13</v>
      </c>
      <c r="B14">
        <f>1/COUNTIF(C:C,Table35[[#This Row],[order_id]])</f>
        <v>1</v>
      </c>
      <c r="C14">
        <v>7</v>
      </c>
      <c r="D14" t="s">
        <v>43</v>
      </c>
      <c r="E14">
        <v>1</v>
      </c>
      <c r="F14" t="str">
        <f t="shared" si="0"/>
        <v>Tuesday</v>
      </c>
      <c r="G14" s="9">
        <v>42017</v>
      </c>
      <c r="H14" s="1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>
      <c r="A15">
        <v>14</v>
      </c>
      <c r="B15">
        <f>1/COUNTIF(C:C,Table35[[#This Row],[order_id]])</f>
        <v>1</v>
      </c>
      <c r="C15">
        <v>8</v>
      </c>
      <c r="D15" t="s">
        <v>43</v>
      </c>
      <c r="E15">
        <v>1</v>
      </c>
      <c r="F15" t="str">
        <f t="shared" si="0"/>
        <v>Wednesday</v>
      </c>
      <c r="G15" s="9">
        <v>42018</v>
      </c>
      <c r="H15" s="1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>
      <c r="A16">
        <v>15</v>
      </c>
      <c r="B16">
        <f>1/COUNTIF(C:C,Table35[[#This Row],[order_id]])</f>
        <v>0.1111111111111111</v>
      </c>
      <c r="C16">
        <v>9</v>
      </c>
      <c r="D16" t="s">
        <v>46</v>
      </c>
      <c r="E16">
        <v>1</v>
      </c>
      <c r="F16" t="str">
        <f t="shared" si="0"/>
        <v>Thursday</v>
      </c>
      <c r="G16" s="9">
        <v>42019</v>
      </c>
      <c r="H16" s="1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>
      <c r="A17">
        <v>16</v>
      </c>
      <c r="B17">
        <f>1/COUNTIF(C:C,Table35[[#This Row],[order_id]])</f>
        <v>0.1111111111111111</v>
      </c>
      <c r="C17">
        <v>9</v>
      </c>
      <c r="D17" t="s">
        <v>47</v>
      </c>
      <c r="E17">
        <v>1</v>
      </c>
      <c r="F17" t="str">
        <f t="shared" si="0"/>
        <v>Friday</v>
      </c>
      <c r="G17" s="9">
        <v>42020</v>
      </c>
      <c r="H17" s="1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>
      <c r="A18">
        <v>17</v>
      </c>
      <c r="B18">
        <f>1/COUNTIF(C:C,Table35[[#This Row],[order_id]])</f>
        <v>0.1111111111111111</v>
      </c>
      <c r="C18">
        <v>9</v>
      </c>
      <c r="D18" t="s">
        <v>50</v>
      </c>
      <c r="E18">
        <v>1</v>
      </c>
      <c r="F18" t="str">
        <f t="shared" si="0"/>
        <v>Saturday</v>
      </c>
      <c r="G18" s="9">
        <v>42021</v>
      </c>
      <c r="H18" s="1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>
      <c r="A19">
        <v>18</v>
      </c>
      <c r="B19">
        <f>1/COUNTIF(C:C,Table35[[#This Row],[order_id]])</f>
        <v>0.1111111111111111</v>
      </c>
      <c r="C19">
        <v>9</v>
      </c>
      <c r="D19" t="s">
        <v>22</v>
      </c>
      <c r="E19">
        <v>1</v>
      </c>
      <c r="F19" t="str">
        <f t="shared" si="0"/>
        <v>Sunday</v>
      </c>
      <c r="G19" s="9">
        <v>42022</v>
      </c>
      <c r="H19" s="1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>
      <c r="A20">
        <v>19</v>
      </c>
      <c r="B20">
        <f>1/COUNTIF(C:C,Table35[[#This Row],[order_id]])</f>
        <v>0.1111111111111111</v>
      </c>
      <c r="C20">
        <v>9</v>
      </c>
      <c r="D20" t="s">
        <v>53</v>
      </c>
      <c r="E20">
        <v>1</v>
      </c>
      <c r="F20" t="str">
        <f t="shared" si="0"/>
        <v>Monday</v>
      </c>
      <c r="G20" s="9">
        <v>42023</v>
      </c>
      <c r="H20" s="1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>
      <c r="A21">
        <v>20</v>
      </c>
      <c r="B21">
        <f>1/COUNTIF(C:C,Table35[[#This Row],[order_id]])</f>
        <v>0.1111111111111111</v>
      </c>
      <c r="C21">
        <v>9</v>
      </c>
      <c r="D21" t="s">
        <v>54</v>
      </c>
      <c r="E21">
        <v>1</v>
      </c>
      <c r="F21" t="str">
        <f t="shared" si="0"/>
        <v>Tuesday</v>
      </c>
      <c r="G21" s="9">
        <v>42024</v>
      </c>
      <c r="H21" s="1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>
      <c r="A22">
        <v>21</v>
      </c>
      <c r="B22">
        <f>1/COUNTIF(C:C,Table35[[#This Row],[order_id]])</f>
        <v>0.1111111111111111</v>
      </c>
      <c r="C22">
        <v>9</v>
      </c>
      <c r="D22" t="s">
        <v>55</v>
      </c>
      <c r="E22">
        <v>1</v>
      </c>
      <c r="F22" t="str">
        <f t="shared" si="0"/>
        <v>Wednesday</v>
      </c>
      <c r="G22" s="9">
        <v>42025</v>
      </c>
      <c r="H22" s="1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>
      <c r="A23">
        <v>22</v>
      </c>
      <c r="B23">
        <f>1/COUNTIF(C:C,Table35[[#This Row],[order_id]])</f>
        <v>0.1111111111111111</v>
      </c>
      <c r="C23">
        <v>9</v>
      </c>
      <c r="D23" t="s">
        <v>58</v>
      </c>
      <c r="E23">
        <v>1</v>
      </c>
      <c r="F23" t="str">
        <f t="shared" si="0"/>
        <v>Thursday</v>
      </c>
      <c r="G23" s="9">
        <v>42026</v>
      </c>
      <c r="H23" s="1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>
      <c r="A24">
        <v>23</v>
      </c>
      <c r="B24">
        <f>1/COUNTIF(C:C,Table35[[#This Row],[order_id]])</f>
        <v>0.1111111111111111</v>
      </c>
      <c r="C24">
        <v>9</v>
      </c>
      <c r="D24" t="s">
        <v>61</v>
      </c>
      <c r="E24">
        <v>1</v>
      </c>
      <c r="F24" t="str">
        <f t="shared" si="0"/>
        <v>Friday</v>
      </c>
      <c r="G24" s="9">
        <v>42027</v>
      </c>
      <c r="H24" s="1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>
      <c r="A25">
        <v>24</v>
      </c>
      <c r="B25">
        <f>1/COUNTIF(C:C,Table35[[#This Row],[order_id]])</f>
        <v>0.5</v>
      </c>
      <c r="C25">
        <v>10</v>
      </c>
      <c r="D25" t="s">
        <v>64</v>
      </c>
      <c r="E25">
        <v>1</v>
      </c>
      <c r="F25" t="str">
        <f t="shared" si="0"/>
        <v>Saturday</v>
      </c>
      <c r="G25" s="9">
        <v>42028</v>
      </c>
      <c r="H25" s="1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>
      <c r="A26">
        <v>25</v>
      </c>
      <c r="B26">
        <f>1/COUNTIF(C:C,Table35[[#This Row],[order_id]])</f>
        <v>0.5</v>
      </c>
      <c r="C26">
        <v>10</v>
      </c>
      <c r="D26" t="s">
        <v>65</v>
      </c>
      <c r="E26">
        <v>1</v>
      </c>
      <c r="F26" t="str">
        <f t="shared" si="0"/>
        <v>Sunday</v>
      </c>
      <c r="G26" s="9">
        <v>42029</v>
      </c>
      <c r="H26" s="1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>
      <c r="A27">
        <v>26</v>
      </c>
      <c r="B27">
        <f>1/COUNTIF(C:C,Table35[[#This Row],[order_id]])</f>
        <v>0.25</v>
      </c>
      <c r="C27">
        <v>11</v>
      </c>
      <c r="D27" t="s">
        <v>68</v>
      </c>
      <c r="E27">
        <v>1</v>
      </c>
      <c r="F27" t="str">
        <f t="shared" si="0"/>
        <v>Monday</v>
      </c>
      <c r="G27" s="9">
        <v>42030</v>
      </c>
      <c r="H27" s="1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>
      <c r="A28">
        <v>27</v>
      </c>
      <c r="B28">
        <f>1/COUNTIF(C:C,Table35[[#This Row],[order_id]])</f>
        <v>0.25</v>
      </c>
      <c r="C28">
        <v>11</v>
      </c>
      <c r="D28" t="s">
        <v>69</v>
      </c>
      <c r="E28">
        <v>1</v>
      </c>
      <c r="F28" t="str">
        <f t="shared" si="0"/>
        <v>Tuesday</v>
      </c>
      <c r="G28" s="9">
        <v>42031</v>
      </c>
      <c r="H28" s="1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>
      <c r="A29">
        <v>28</v>
      </c>
      <c r="B29">
        <f>1/COUNTIF(C:C,Table35[[#This Row],[order_id]])</f>
        <v>0.25</v>
      </c>
      <c r="C29">
        <v>11</v>
      </c>
      <c r="D29" t="s">
        <v>72</v>
      </c>
      <c r="E29">
        <v>1</v>
      </c>
      <c r="F29" t="str">
        <f t="shared" si="0"/>
        <v>Wednesday</v>
      </c>
      <c r="G29" s="9">
        <v>42032</v>
      </c>
      <c r="H29" s="1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>
      <c r="A30">
        <v>29</v>
      </c>
      <c r="B30">
        <f>1/COUNTIF(C:C,Table35[[#This Row],[order_id]])</f>
        <v>0.25</v>
      </c>
      <c r="C30">
        <v>11</v>
      </c>
      <c r="D30" t="s">
        <v>73</v>
      </c>
      <c r="E30">
        <v>1</v>
      </c>
      <c r="F30" t="str">
        <f t="shared" si="0"/>
        <v>Thursday</v>
      </c>
      <c r="G30" s="9">
        <v>42033</v>
      </c>
      <c r="H30" s="1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>
      <c r="A31">
        <v>30</v>
      </c>
      <c r="B31">
        <f>1/COUNTIF(C:C,Table35[[#This Row],[order_id]])</f>
        <v>0.25</v>
      </c>
      <c r="C31">
        <v>12</v>
      </c>
      <c r="D31" t="s">
        <v>69</v>
      </c>
      <c r="E31">
        <v>1</v>
      </c>
      <c r="F31" t="str">
        <f t="shared" si="0"/>
        <v>Friday</v>
      </c>
      <c r="G31" s="9">
        <v>42034</v>
      </c>
      <c r="H31" s="1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>
      <c r="A32">
        <v>31</v>
      </c>
      <c r="B32">
        <f>1/COUNTIF(C:C,Table35[[#This Row],[order_id]])</f>
        <v>0.25</v>
      </c>
      <c r="C32">
        <v>12</v>
      </c>
      <c r="D32" t="s">
        <v>76</v>
      </c>
      <c r="E32">
        <v>1</v>
      </c>
      <c r="F32" t="str">
        <f t="shared" si="0"/>
        <v>Saturday</v>
      </c>
      <c r="G32" s="9">
        <v>42035</v>
      </c>
      <c r="H32" s="1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>
      <c r="A33">
        <v>32</v>
      </c>
      <c r="B33">
        <f>1/COUNTIF(C:C,Table35[[#This Row],[order_id]])</f>
        <v>0.25</v>
      </c>
      <c r="C33">
        <v>12</v>
      </c>
      <c r="D33" t="s">
        <v>77</v>
      </c>
      <c r="E33">
        <v>1</v>
      </c>
      <c r="F33" t="str">
        <f t="shared" si="0"/>
        <v>Sunday</v>
      </c>
      <c r="G33" s="9">
        <v>42036</v>
      </c>
      <c r="H33" s="1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>
      <c r="A34">
        <v>33</v>
      </c>
      <c r="B34">
        <f>1/COUNTIF(C:C,Table35[[#This Row],[order_id]])</f>
        <v>0.25</v>
      </c>
      <c r="C34">
        <v>12</v>
      </c>
      <c r="D34" t="s">
        <v>33</v>
      </c>
      <c r="E34">
        <v>1</v>
      </c>
      <c r="F34" t="str">
        <f t="shared" si="0"/>
        <v>Monday</v>
      </c>
      <c r="G34" s="9">
        <v>42037</v>
      </c>
      <c r="H34" s="1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>
      <c r="A35">
        <v>34</v>
      </c>
      <c r="B35">
        <f>1/COUNTIF(C:C,Table35[[#This Row],[order_id]])</f>
        <v>1</v>
      </c>
      <c r="C35">
        <v>13</v>
      </c>
      <c r="D35" t="s">
        <v>64</v>
      </c>
      <c r="E35">
        <v>1</v>
      </c>
      <c r="F35" t="str">
        <f t="shared" si="0"/>
        <v>Tuesday</v>
      </c>
      <c r="G35" s="9">
        <v>42038</v>
      </c>
      <c r="H35" s="1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>
      <c r="A36">
        <v>35</v>
      </c>
      <c r="B36">
        <f>1/COUNTIF(C:C,Table35[[#This Row],[order_id]])</f>
        <v>1</v>
      </c>
      <c r="C36">
        <v>14</v>
      </c>
      <c r="D36" t="s">
        <v>40</v>
      </c>
      <c r="E36">
        <v>1</v>
      </c>
      <c r="F36" t="str">
        <f t="shared" si="0"/>
        <v>Wednesday</v>
      </c>
      <c r="G36" s="9">
        <v>42039</v>
      </c>
      <c r="H36" s="1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>
      <c r="A37">
        <v>36</v>
      </c>
      <c r="B37">
        <f>1/COUNTIF(C:C,Table35[[#This Row],[order_id]])</f>
        <v>0.25</v>
      </c>
      <c r="C37">
        <v>15</v>
      </c>
      <c r="D37" t="s">
        <v>80</v>
      </c>
      <c r="E37">
        <v>1</v>
      </c>
      <c r="F37" t="str">
        <f t="shared" si="0"/>
        <v>Thursday</v>
      </c>
      <c r="G37" s="9">
        <v>42040</v>
      </c>
      <c r="H37" s="1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>
      <c r="A38">
        <v>37</v>
      </c>
      <c r="B38">
        <f>1/COUNTIF(C:C,Table35[[#This Row],[order_id]])</f>
        <v>0.25</v>
      </c>
      <c r="C38">
        <v>15</v>
      </c>
      <c r="D38" t="s">
        <v>18</v>
      </c>
      <c r="E38">
        <v>1</v>
      </c>
      <c r="F38" t="str">
        <f t="shared" si="0"/>
        <v>Friday</v>
      </c>
      <c r="G38" s="9">
        <v>42041</v>
      </c>
      <c r="H38" s="1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>
      <c r="A39">
        <v>38</v>
      </c>
      <c r="B39">
        <f>1/COUNTIF(C:C,Table35[[#This Row],[order_id]])</f>
        <v>0.25</v>
      </c>
      <c r="C39">
        <v>15</v>
      </c>
      <c r="D39" t="s">
        <v>83</v>
      </c>
      <c r="E39">
        <v>1</v>
      </c>
      <c r="F39" t="str">
        <f t="shared" si="0"/>
        <v>Saturday</v>
      </c>
      <c r="G39" s="9">
        <v>42042</v>
      </c>
      <c r="H39" s="1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>
      <c r="A40">
        <v>39</v>
      </c>
      <c r="B40">
        <f>1/COUNTIF(C:C,Table35[[#This Row],[order_id]])</f>
        <v>0.25</v>
      </c>
      <c r="C40">
        <v>15</v>
      </c>
      <c r="D40" t="s">
        <v>40</v>
      </c>
      <c r="E40">
        <v>1</v>
      </c>
      <c r="F40" t="str">
        <f t="shared" si="0"/>
        <v>Sunday</v>
      </c>
      <c r="G40" s="9">
        <v>42043</v>
      </c>
      <c r="H40" s="1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>
      <c r="A41">
        <v>40</v>
      </c>
      <c r="B41">
        <f>1/COUNTIF(C:C,Table35[[#This Row],[order_id]])</f>
        <v>0.33333333333333331</v>
      </c>
      <c r="C41">
        <v>16</v>
      </c>
      <c r="D41" t="s">
        <v>86</v>
      </c>
      <c r="E41">
        <v>1</v>
      </c>
      <c r="F41" t="str">
        <f t="shared" si="0"/>
        <v>Monday</v>
      </c>
      <c r="G41" s="9">
        <v>42044</v>
      </c>
      <c r="H41" s="1">
        <v>0.56535879629629626</v>
      </c>
      <c r="I41">
        <v>17.95</v>
      </c>
      <c r="J41">
        <v>17.95</v>
      </c>
      <c r="K41" t="s">
        <v>170</v>
      </c>
      <c r="L41" t="s">
        <v>19</v>
      </c>
      <c r="M41" t="s">
        <v>87</v>
      </c>
      <c r="N41" t="s">
        <v>88</v>
      </c>
    </row>
    <row r="42" spans="1:14">
      <c r="A42">
        <v>41</v>
      </c>
      <c r="B42">
        <f>1/COUNTIF(C:C,Table35[[#This Row],[order_id]])</f>
        <v>0.33333333333333331</v>
      </c>
      <c r="C42">
        <v>16</v>
      </c>
      <c r="D42" t="s">
        <v>89</v>
      </c>
      <c r="E42">
        <v>1</v>
      </c>
      <c r="F42" t="str">
        <f t="shared" si="0"/>
        <v>Tuesday</v>
      </c>
      <c r="G42" s="9">
        <v>42045</v>
      </c>
      <c r="H42" s="1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>
      <c r="A43">
        <v>42</v>
      </c>
      <c r="B43">
        <f>1/COUNTIF(C:C,Table35[[#This Row],[order_id]])</f>
        <v>0.33333333333333331</v>
      </c>
      <c r="C43">
        <v>16</v>
      </c>
      <c r="D43" t="s">
        <v>29</v>
      </c>
      <c r="E43">
        <v>1</v>
      </c>
      <c r="F43" t="str">
        <f t="shared" si="0"/>
        <v>Wednesday</v>
      </c>
      <c r="G43" s="9">
        <v>42046</v>
      </c>
      <c r="H43" s="1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>
      <c r="A44">
        <v>43</v>
      </c>
      <c r="B44">
        <f>1/COUNTIF(C:C,Table35[[#This Row],[order_id]])</f>
        <v>0.1</v>
      </c>
      <c r="C44">
        <v>17</v>
      </c>
      <c r="D44" t="s">
        <v>68</v>
      </c>
      <c r="E44">
        <v>1</v>
      </c>
      <c r="F44" t="str">
        <f t="shared" si="0"/>
        <v>Thursday</v>
      </c>
      <c r="G44" s="9">
        <v>42047</v>
      </c>
      <c r="H44" s="1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>
      <c r="A45">
        <v>44</v>
      </c>
      <c r="B45">
        <f>1/COUNTIF(C:C,Table35[[#This Row],[order_id]])</f>
        <v>0.1</v>
      </c>
      <c r="C45">
        <v>17</v>
      </c>
      <c r="D45" t="s">
        <v>92</v>
      </c>
      <c r="E45">
        <v>1</v>
      </c>
      <c r="F45" t="str">
        <f t="shared" si="0"/>
        <v>Friday</v>
      </c>
      <c r="G45" s="9">
        <v>42048</v>
      </c>
      <c r="H45" s="1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>
      <c r="A46">
        <v>45</v>
      </c>
      <c r="B46">
        <f>1/COUNTIF(C:C,Table35[[#This Row],[order_id]])</f>
        <v>0.1</v>
      </c>
      <c r="C46">
        <v>17</v>
      </c>
      <c r="D46" t="s">
        <v>18</v>
      </c>
      <c r="E46">
        <v>1</v>
      </c>
      <c r="F46" t="str">
        <f t="shared" si="0"/>
        <v>Saturday</v>
      </c>
      <c r="G46" s="9">
        <v>42049</v>
      </c>
      <c r="H46" s="1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>
      <c r="A47">
        <v>46</v>
      </c>
      <c r="B47">
        <f>1/COUNTIF(C:C,Table35[[#This Row],[order_id]])</f>
        <v>0.1</v>
      </c>
      <c r="C47">
        <v>17</v>
      </c>
      <c r="D47" t="s">
        <v>95</v>
      </c>
      <c r="E47">
        <v>1</v>
      </c>
      <c r="F47" t="str">
        <f t="shared" si="0"/>
        <v>Sunday</v>
      </c>
      <c r="G47" s="9">
        <v>42050</v>
      </c>
      <c r="H47" s="1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>
      <c r="A48">
        <v>47</v>
      </c>
      <c r="B48">
        <f>1/COUNTIF(C:C,Table35[[#This Row],[order_id]])</f>
        <v>0.1</v>
      </c>
      <c r="C48">
        <v>17</v>
      </c>
      <c r="D48" t="s">
        <v>33</v>
      </c>
      <c r="E48">
        <v>1</v>
      </c>
      <c r="F48" t="str">
        <f t="shared" si="0"/>
        <v>Monday</v>
      </c>
      <c r="G48" s="9">
        <v>42051</v>
      </c>
      <c r="H48" s="1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>
      <c r="A49">
        <v>48</v>
      </c>
      <c r="B49">
        <f>1/COUNTIF(C:C,Table35[[#This Row],[order_id]])</f>
        <v>0.1</v>
      </c>
      <c r="C49">
        <v>17</v>
      </c>
      <c r="D49" t="s">
        <v>96</v>
      </c>
      <c r="E49">
        <v>1</v>
      </c>
      <c r="F49" t="str">
        <f t="shared" si="0"/>
        <v>Tuesday</v>
      </c>
      <c r="G49" s="9">
        <v>42052</v>
      </c>
      <c r="H49" s="1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>
      <c r="A50">
        <v>49</v>
      </c>
      <c r="B50">
        <f>1/COUNTIF(C:C,Table35[[#This Row],[order_id]])</f>
        <v>0.1</v>
      </c>
      <c r="C50">
        <v>17</v>
      </c>
      <c r="D50" t="s">
        <v>99</v>
      </c>
      <c r="E50">
        <v>2</v>
      </c>
      <c r="F50" t="str">
        <f t="shared" si="0"/>
        <v>Wednesday</v>
      </c>
      <c r="G50" s="9">
        <v>42053</v>
      </c>
      <c r="H50" s="1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>
      <c r="A51">
        <v>50</v>
      </c>
      <c r="B51">
        <f>1/COUNTIF(C:C,Table35[[#This Row],[order_id]])</f>
        <v>0.1</v>
      </c>
      <c r="C51">
        <v>17</v>
      </c>
      <c r="D51" t="s">
        <v>64</v>
      </c>
      <c r="E51">
        <v>1</v>
      </c>
      <c r="F51" t="str">
        <f t="shared" si="0"/>
        <v>Thursday</v>
      </c>
      <c r="G51" s="9">
        <v>42054</v>
      </c>
      <c r="H51" s="1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>
      <c r="A52">
        <v>51</v>
      </c>
      <c r="B52">
        <f>1/COUNTIF(C:C,Table35[[#This Row],[order_id]])</f>
        <v>0.1</v>
      </c>
      <c r="C52">
        <v>17</v>
      </c>
      <c r="D52" t="s">
        <v>102</v>
      </c>
      <c r="E52">
        <v>1</v>
      </c>
      <c r="F52" t="str">
        <f t="shared" si="0"/>
        <v>Friday</v>
      </c>
      <c r="G52" s="9">
        <v>42055</v>
      </c>
      <c r="H52" s="1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>
      <c r="A53">
        <v>52</v>
      </c>
      <c r="B53">
        <f>1/COUNTIF(C:C,Table35[[#This Row],[order_id]])</f>
        <v>0.1</v>
      </c>
      <c r="C53">
        <v>17</v>
      </c>
      <c r="D53" t="s">
        <v>105</v>
      </c>
      <c r="E53">
        <v>1</v>
      </c>
      <c r="F53" t="str">
        <f t="shared" si="0"/>
        <v>Saturday</v>
      </c>
      <c r="G53" s="9">
        <v>42056</v>
      </c>
      <c r="H53" s="1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>
      <c r="A54">
        <v>53</v>
      </c>
      <c r="B54">
        <f>1/COUNTIF(C:C,Table35[[#This Row],[order_id]])</f>
        <v>1</v>
      </c>
      <c r="C54">
        <v>18</v>
      </c>
      <c r="D54" t="s">
        <v>108</v>
      </c>
      <c r="E54">
        <v>1</v>
      </c>
      <c r="F54" t="str">
        <f t="shared" si="0"/>
        <v>Sunday</v>
      </c>
      <c r="G54" s="9">
        <v>42057</v>
      </c>
      <c r="H54" s="1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>
      <c r="A55">
        <v>54</v>
      </c>
      <c r="B55">
        <f>1/COUNTIF(C:C,Table35[[#This Row],[order_id]])</f>
        <v>0.5</v>
      </c>
      <c r="C55">
        <v>19</v>
      </c>
      <c r="D55" t="s">
        <v>50</v>
      </c>
      <c r="E55">
        <v>1</v>
      </c>
      <c r="F55" t="str">
        <f t="shared" si="0"/>
        <v>Monday</v>
      </c>
      <c r="G55" s="9">
        <v>42058</v>
      </c>
      <c r="H55" s="1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>
      <c r="A56">
        <v>55</v>
      </c>
      <c r="B56">
        <f>1/COUNTIF(C:C,Table35[[#This Row],[order_id]])</f>
        <v>0.5</v>
      </c>
      <c r="C56">
        <v>19</v>
      </c>
      <c r="D56" t="s">
        <v>109</v>
      </c>
      <c r="E56">
        <v>1</v>
      </c>
      <c r="F56" t="str">
        <f t="shared" si="0"/>
        <v>Tuesday</v>
      </c>
      <c r="G56" s="9">
        <v>42059</v>
      </c>
      <c r="H56" s="1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>
      <c r="A57">
        <v>56</v>
      </c>
      <c r="B57">
        <f>1/COUNTIF(C:C,Table35[[#This Row],[order_id]])</f>
        <v>0.5</v>
      </c>
      <c r="C57">
        <v>20</v>
      </c>
      <c r="D57" t="s">
        <v>80</v>
      </c>
      <c r="E57">
        <v>1</v>
      </c>
      <c r="F57" t="str">
        <f t="shared" si="0"/>
        <v>Wednesday</v>
      </c>
      <c r="G57" s="9">
        <v>42060</v>
      </c>
      <c r="H57" s="1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>
      <c r="A58">
        <v>57</v>
      </c>
      <c r="B58">
        <f>1/COUNTIF(C:C,Table35[[#This Row],[order_id]])</f>
        <v>0.5</v>
      </c>
      <c r="C58">
        <v>20</v>
      </c>
      <c r="D58" t="s">
        <v>18</v>
      </c>
      <c r="E58">
        <v>1</v>
      </c>
      <c r="F58" t="str">
        <f t="shared" si="0"/>
        <v>Thursday</v>
      </c>
      <c r="G58" s="9">
        <v>42061</v>
      </c>
      <c r="H58" s="1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>
      <c r="A59">
        <v>58</v>
      </c>
      <c r="B59">
        <f>1/COUNTIF(C:C,Table35[[#This Row],[order_id]])</f>
        <v>1</v>
      </c>
      <c r="C59">
        <v>21</v>
      </c>
      <c r="D59" t="s">
        <v>50</v>
      </c>
      <c r="E59">
        <v>1</v>
      </c>
      <c r="F59" t="str">
        <f t="shared" si="0"/>
        <v>Friday</v>
      </c>
      <c r="G59" s="9">
        <v>42062</v>
      </c>
      <c r="H59" s="1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>
      <c r="A60">
        <v>59</v>
      </c>
      <c r="B60">
        <f>1/COUNTIF(C:C,Table35[[#This Row],[order_id]])</f>
        <v>0.33333333333333331</v>
      </c>
      <c r="C60">
        <v>22</v>
      </c>
      <c r="D60" t="s">
        <v>18</v>
      </c>
      <c r="E60">
        <v>1</v>
      </c>
      <c r="F60" t="str">
        <f t="shared" si="0"/>
        <v>Saturday</v>
      </c>
      <c r="G60" s="9">
        <v>42063</v>
      </c>
      <c r="H60" s="1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>
      <c r="A61">
        <v>60</v>
      </c>
      <c r="B61">
        <f>1/COUNTIF(C:C,Table35[[#This Row],[order_id]])</f>
        <v>0.33333333333333331</v>
      </c>
      <c r="C61">
        <v>22</v>
      </c>
      <c r="D61" t="s">
        <v>112</v>
      </c>
      <c r="E61">
        <v>1</v>
      </c>
      <c r="F61" t="str">
        <f t="shared" si="0"/>
        <v>Sunday</v>
      </c>
      <c r="G61" s="9">
        <v>42064</v>
      </c>
      <c r="H61" s="1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>
      <c r="A62">
        <v>61</v>
      </c>
      <c r="B62">
        <f>1/COUNTIF(C:C,Table35[[#This Row],[order_id]])</f>
        <v>0.33333333333333331</v>
      </c>
      <c r="C62">
        <v>22</v>
      </c>
      <c r="D62" t="s">
        <v>65</v>
      </c>
      <c r="E62">
        <v>1</v>
      </c>
      <c r="F62" t="str">
        <f t="shared" si="0"/>
        <v>Monday</v>
      </c>
      <c r="G62" s="9">
        <v>42065</v>
      </c>
      <c r="H62" s="1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>
      <c r="A63">
        <v>62</v>
      </c>
      <c r="B63">
        <f>1/COUNTIF(C:C,Table35[[#This Row],[order_id]])</f>
        <v>1</v>
      </c>
      <c r="C63">
        <v>23</v>
      </c>
      <c r="D63" t="s">
        <v>113</v>
      </c>
      <c r="E63">
        <v>1</v>
      </c>
      <c r="F63" t="str">
        <f t="shared" si="0"/>
        <v>Tuesday</v>
      </c>
      <c r="G63" s="9">
        <v>42066</v>
      </c>
      <c r="H63" s="1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>
      <c r="A64">
        <v>63</v>
      </c>
      <c r="B64">
        <f>1/COUNTIF(C:C,Table35[[#This Row],[order_id]])</f>
        <v>0.25</v>
      </c>
      <c r="C64">
        <v>24</v>
      </c>
      <c r="D64" t="s">
        <v>114</v>
      </c>
      <c r="E64">
        <v>1</v>
      </c>
      <c r="F64" t="str">
        <f t="shared" si="0"/>
        <v>Wednesday</v>
      </c>
      <c r="G64" s="9">
        <v>42067</v>
      </c>
      <c r="H64" s="1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>
      <c r="A65">
        <v>64</v>
      </c>
      <c r="B65">
        <f>1/COUNTIF(C:C,Table35[[#This Row],[order_id]])</f>
        <v>0.25</v>
      </c>
      <c r="C65">
        <v>24</v>
      </c>
      <c r="D65" t="s">
        <v>112</v>
      </c>
      <c r="E65">
        <v>1</v>
      </c>
      <c r="F65" t="str">
        <f t="shared" si="0"/>
        <v>Thursday</v>
      </c>
      <c r="G65" s="9">
        <v>42068</v>
      </c>
      <c r="H65" s="1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>
      <c r="A66">
        <v>65</v>
      </c>
      <c r="B66">
        <f>1/COUNTIF(C:C,Table35[[#This Row],[order_id]])</f>
        <v>0.25</v>
      </c>
      <c r="C66">
        <v>24</v>
      </c>
      <c r="D66" t="s">
        <v>115</v>
      </c>
      <c r="E66">
        <v>1</v>
      </c>
      <c r="F66" t="str">
        <f t="shared" ref="F66:F129" si="1">TEXT(G66,"dddd")</f>
        <v>Friday</v>
      </c>
      <c r="G66" s="9">
        <v>42069</v>
      </c>
      <c r="H66" s="1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>
      <c r="A67">
        <v>66</v>
      </c>
      <c r="B67">
        <f>1/COUNTIF(C:C,Table35[[#This Row],[order_id]])</f>
        <v>0.25</v>
      </c>
      <c r="C67">
        <v>24</v>
      </c>
      <c r="D67" t="s">
        <v>116</v>
      </c>
      <c r="E67">
        <v>1</v>
      </c>
      <c r="F67" t="str">
        <f t="shared" si="1"/>
        <v>Saturday</v>
      </c>
      <c r="G67" s="9">
        <v>42070</v>
      </c>
      <c r="H67" s="1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>
      <c r="A68">
        <v>67</v>
      </c>
      <c r="B68">
        <f>1/COUNTIF(C:C,Table35[[#This Row],[order_id]])</f>
        <v>0.5</v>
      </c>
      <c r="C68">
        <v>25</v>
      </c>
      <c r="D68" t="s">
        <v>117</v>
      </c>
      <c r="E68">
        <v>1</v>
      </c>
      <c r="F68" t="str">
        <f t="shared" si="1"/>
        <v>Sunday</v>
      </c>
      <c r="G68" s="9">
        <v>42071</v>
      </c>
      <c r="H68" s="1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>
      <c r="A69">
        <v>68</v>
      </c>
      <c r="B69">
        <f>1/COUNTIF(C:C,Table35[[#This Row],[order_id]])</f>
        <v>0.5</v>
      </c>
      <c r="C69">
        <v>25</v>
      </c>
      <c r="D69" t="s">
        <v>29</v>
      </c>
      <c r="E69">
        <v>1</v>
      </c>
      <c r="F69" t="str">
        <f t="shared" si="1"/>
        <v>Monday</v>
      </c>
      <c r="G69" s="9">
        <v>42072</v>
      </c>
      <c r="H69" s="1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>
      <c r="A70">
        <v>69</v>
      </c>
      <c r="B70">
        <f>1/COUNTIF(C:C,Table35[[#This Row],[order_id]])</f>
        <v>0.5</v>
      </c>
      <c r="C70">
        <v>26</v>
      </c>
      <c r="D70" t="s">
        <v>46</v>
      </c>
      <c r="E70">
        <v>1</v>
      </c>
      <c r="F70" t="str">
        <f t="shared" si="1"/>
        <v>Tuesday</v>
      </c>
      <c r="G70" s="9">
        <v>42073</v>
      </c>
      <c r="H70" s="1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>
      <c r="A71">
        <v>70</v>
      </c>
      <c r="B71">
        <f>1/COUNTIF(C:C,Table35[[#This Row],[order_id]])</f>
        <v>0.5</v>
      </c>
      <c r="C71">
        <v>26</v>
      </c>
      <c r="D71" t="s">
        <v>118</v>
      </c>
      <c r="E71">
        <v>1</v>
      </c>
      <c r="F71" t="str">
        <f t="shared" si="1"/>
        <v>Wednesday</v>
      </c>
      <c r="G71" s="9">
        <v>42074</v>
      </c>
      <c r="H71" s="1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>
      <c r="A72">
        <v>71</v>
      </c>
      <c r="B72">
        <f>1/COUNTIF(C:C,Table35[[#This Row],[order_id]])</f>
        <v>0.33333333333333331</v>
      </c>
      <c r="C72">
        <v>27</v>
      </c>
      <c r="D72" t="s">
        <v>68</v>
      </c>
      <c r="E72">
        <v>1</v>
      </c>
      <c r="F72" t="str">
        <f t="shared" si="1"/>
        <v>Thursday</v>
      </c>
      <c r="G72" s="9">
        <v>42075</v>
      </c>
      <c r="H72" s="1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>
      <c r="A73">
        <v>72</v>
      </c>
      <c r="B73">
        <f>1/COUNTIF(C:C,Table35[[#This Row],[order_id]])</f>
        <v>0.33333333333333331</v>
      </c>
      <c r="C73">
        <v>27</v>
      </c>
      <c r="D73" t="s">
        <v>15</v>
      </c>
      <c r="E73">
        <v>1</v>
      </c>
      <c r="F73" t="str">
        <f t="shared" si="1"/>
        <v>Friday</v>
      </c>
      <c r="G73" s="9">
        <v>42076</v>
      </c>
      <c r="H73" s="1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>
      <c r="A74">
        <v>73</v>
      </c>
      <c r="B74">
        <f>1/COUNTIF(C:C,Table35[[#This Row],[order_id]])</f>
        <v>0.33333333333333331</v>
      </c>
      <c r="C74">
        <v>27</v>
      </c>
      <c r="D74" t="s">
        <v>105</v>
      </c>
      <c r="E74">
        <v>1</v>
      </c>
      <c r="F74" t="str">
        <f t="shared" si="1"/>
        <v>Saturday</v>
      </c>
      <c r="G74" s="9">
        <v>42077</v>
      </c>
      <c r="H74" s="1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>
      <c r="A75">
        <v>74</v>
      </c>
      <c r="B75">
        <f>1/COUNTIF(C:C,Table35[[#This Row],[order_id]])</f>
        <v>1</v>
      </c>
      <c r="C75">
        <v>28</v>
      </c>
      <c r="D75" t="s">
        <v>119</v>
      </c>
      <c r="E75">
        <v>1</v>
      </c>
      <c r="F75" t="str">
        <f t="shared" si="1"/>
        <v>Sunday</v>
      </c>
      <c r="G75" s="9">
        <v>42078</v>
      </c>
      <c r="H75" s="1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>
      <c r="A76">
        <v>75</v>
      </c>
      <c r="B76">
        <f>1/COUNTIF(C:C,Table35[[#This Row],[order_id]])</f>
        <v>1</v>
      </c>
      <c r="C76">
        <v>29</v>
      </c>
      <c r="D76" t="s">
        <v>47</v>
      </c>
      <c r="E76">
        <v>1</v>
      </c>
      <c r="F76" t="str">
        <f t="shared" si="1"/>
        <v>Monday</v>
      </c>
      <c r="G76" s="9">
        <v>42079</v>
      </c>
      <c r="H76" s="1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>
      <c r="A77">
        <v>76</v>
      </c>
      <c r="B77">
        <f>1/COUNTIF(C:C,Table35[[#This Row],[order_id]])</f>
        <v>1</v>
      </c>
      <c r="C77">
        <v>30</v>
      </c>
      <c r="D77" t="s">
        <v>29</v>
      </c>
      <c r="E77">
        <v>1</v>
      </c>
      <c r="F77" t="str">
        <f t="shared" si="1"/>
        <v>Tuesday</v>
      </c>
      <c r="G77" s="9">
        <v>42080</v>
      </c>
      <c r="H77" s="1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>
      <c r="A78">
        <v>77</v>
      </c>
      <c r="B78">
        <f>1/COUNTIF(C:C,Table35[[#This Row],[order_id]])</f>
        <v>0.5</v>
      </c>
      <c r="C78">
        <v>31</v>
      </c>
      <c r="D78" t="s">
        <v>26</v>
      </c>
      <c r="E78">
        <v>1</v>
      </c>
      <c r="F78" t="str">
        <f t="shared" si="1"/>
        <v>Wednesday</v>
      </c>
      <c r="G78" s="9">
        <v>42081</v>
      </c>
      <c r="H78" s="1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>
      <c r="A79">
        <v>78</v>
      </c>
      <c r="B79">
        <f>1/COUNTIF(C:C,Table35[[#This Row],[order_id]])</f>
        <v>0.5</v>
      </c>
      <c r="C79">
        <v>31</v>
      </c>
      <c r="D79" t="s">
        <v>122</v>
      </c>
      <c r="E79">
        <v>1</v>
      </c>
      <c r="F79" t="str">
        <f t="shared" si="1"/>
        <v>Thursday</v>
      </c>
      <c r="G79" s="9">
        <v>42082</v>
      </c>
      <c r="H79" s="1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>
      <c r="A80">
        <v>79</v>
      </c>
      <c r="B80">
        <f>1/COUNTIF(C:C,Table35[[#This Row],[order_id]])</f>
        <v>0.25</v>
      </c>
      <c r="C80">
        <v>32</v>
      </c>
      <c r="D80" t="s">
        <v>80</v>
      </c>
      <c r="E80">
        <v>1</v>
      </c>
      <c r="F80" t="str">
        <f t="shared" si="1"/>
        <v>Friday</v>
      </c>
      <c r="G80" s="9">
        <v>42083</v>
      </c>
      <c r="H80" s="1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>
      <c r="A81">
        <v>80</v>
      </c>
      <c r="B81">
        <f>1/COUNTIF(C:C,Table35[[#This Row],[order_id]])</f>
        <v>0.25</v>
      </c>
      <c r="C81">
        <v>32</v>
      </c>
      <c r="D81" t="s">
        <v>123</v>
      </c>
      <c r="E81">
        <v>1</v>
      </c>
      <c r="F81" t="str">
        <f t="shared" si="1"/>
        <v>Saturday</v>
      </c>
      <c r="G81" s="9">
        <v>42084</v>
      </c>
      <c r="H81" s="1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>
      <c r="A82">
        <v>81</v>
      </c>
      <c r="B82">
        <f>1/COUNTIF(C:C,Table35[[#This Row],[order_id]])</f>
        <v>0.25</v>
      </c>
      <c r="C82">
        <v>32</v>
      </c>
      <c r="D82" t="s">
        <v>50</v>
      </c>
      <c r="E82">
        <v>1</v>
      </c>
      <c r="F82" t="str">
        <f t="shared" si="1"/>
        <v>Sunday</v>
      </c>
      <c r="G82" s="9">
        <v>42085</v>
      </c>
      <c r="H82" s="1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>
      <c r="A83">
        <v>82</v>
      </c>
      <c r="B83">
        <f>1/COUNTIF(C:C,Table35[[#This Row],[order_id]])</f>
        <v>0.25</v>
      </c>
      <c r="C83">
        <v>32</v>
      </c>
      <c r="D83" t="s">
        <v>33</v>
      </c>
      <c r="E83">
        <v>1</v>
      </c>
      <c r="F83" t="str">
        <f t="shared" si="1"/>
        <v>Monday</v>
      </c>
      <c r="G83" s="9">
        <v>42086</v>
      </c>
      <c r="H83" s="1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>
      <c r="A84">
        <v>83</v>
      </c>
      <c r="B84">
        <f>1/COUNTIF(C:C,Table35[[#This Row],[order_id]])</f>
        <v>0.5</v>
      </c>
      <c r="C84">
        <v>33</v>
      </c>
      <c r="D84" t="s">
        <v>68</v>
      </c>
      <c r="E84">
        <v>1</v>
      </c>
      <c r="F84" t="str">
        <f t="shared" si="1"/>
        <v>Tuesday</v>
      </c>
      <c r="G84" s="9">
        <v>42087</v>
      </c>
      <c r="H84" s="1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>
      <c r="A85">
        <v>84</v>
      </c>
      <c r="B85">
        <f>1/COUNTIF(C:C,Table35[[#This Row],[order_id]])</f>
        <v>0.5</v>
      </c>
      <c r="C85">
        <v>33</v>
      </c>
      <c r="D85" t="s">
        <v>47</v>
      </c>
      <c r="E85">
        <v>1</v>
      </c>
      <c r="F85" t="str">
        <f t="shared" si="1"/>
        <v>Wednesday</v>
      </c>
      <c r="G85" s="9">
        <v>42088</v>
      </c>
      <c r="H85" s="1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>
      <c r="A86">
        <v>85</v>
      </c>
      <c r="B86">
        <f>1/COUNTIF(C:C,Table35[[#This Row],[order_id]])</f>
        <v>1</v>
      </c>
      <c r="C86">
        <v>34</v>
      </c>
      <c r="D86" t="s">
        <v>40</v>
      </c>
      <c r="E86">
        <v>1</v>
      </c>
      <c r="F86" t="str">
        <f t="shared" si="1"/>
        <v>Thursday</v>
      </c>
      <c r="G86" s="9">
        <v>42089</v>
      </c>
      <c r="H86" s="1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>
      <c r="A87">
        <v>86</v>
      </c>
      <c r="B87">
        <f>1/COUNTIF(C:C,Table35[[#This Row],[order_id]])</f>
        <v>0.25</v>
      </c>
      <c r="C87">
        <v>35</v>
      </c>
      <c r="D87" t="s">
        <v>124</v>
      </c>
      <c r="E87">
        <v>1</v>
      </c>
      <c r="F87" t="str">
        <f t="shared" si="1"/>
        <v>Friday</v>
      </c>
      <c r="G87" s="9">
        <v>42090</v>
      </c>
      <c r="H87" s="1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>
      <c r="A88">
        <v>87</v>
      </c>
      <c r="B88">
        <f>1/COUNTIF(C:C,Table35[[#This Row],[order_id]])</f>
        <v>0.25</v>
      </c>
      <c r="C88">
        <v>35</v>
      </c>
      <c r="D88" t="s">
        <v>125</v>
      </c>
      <c r="E88">
        <v>1</v>
      </c>
      <c r="F88" t="str">
        <f t="shared" si="1"/>
        <v>Saturday</v>
      </c>
      <c r="G88" s="9">
        <v>42091</v>
      </c>
      <c r="H88" s="1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>
      <c r="A89">
        <v>88</v>
      </c>
      <c r="B89">
        <f>1/COUNTIF(C:C,Table35[[#This Row],[order_id]])</f>
        <v>0.25</v>
      </c>
      <c r="C89">
        <v>35</v>
      </c>
      <c r="D89" t="s">
        <v>115</v>
      </c>
      <c r="E89">
        <v>1</v>
      </c>
      <c r="F89" t="str">
        <f t="shared" si="1"/>
        <v>Sunday</v>
      </c>
      <c r="G89" s="9">
        <v>42092</v>
      </c>
      <c r="H89" s="1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>
      <c r="A90">
        <v>89</v>
      </c>
      <c r="B90">
        <f>1/COUNTIF(C:C,Table35[[#This Row],[order_id]])</f>
        <v>0.25</v>
      </c>
      <c r="C90">
        <v>35</v>
      </c>
      <c r="D90" t="s">
        <v>29</v>
      </c>
      <c r="E90">
        <v>1</v>
      </c>
      <c r="F90" t="str">
        <f t="shared" si="1"/>
        <v>Monday</v>
      </c>
      <c r="G90" s="9">
        <v>42093</v>
      </c>
      <c r="H90" s="1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>
      <c r="A91">
        <v>90</v>
      </c>
      <c r="B91">
        <f>1/COUNTIF(C:C,Table35[[#This Row],[order_id]])</f>
        <v>0.5</v>
      </c>
      <c r="C91">
        <v>36</v>
      </c>
      <c r="D91" t="s">
        <v>114</v>
      </c>
      <c r="E91">
        <v>1</v>
      </c>
      <c r="F91" t="str">
        <f t="shared" si="1"/>
        <v>Tuesday</v>
      </c>
      <c r="G91" s="9">
        <v>42094</v>
      </c>
      <c r="H91" s="1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>
      <c r="A92">
        <v>91</v>
      </c>
      <c r="B92">
        <f>1/COUNTIF(C:C,Table35[[#This Row],[order_id]])</f>
        <v>0.5</v>
      </c>
      <c r="C92">
        <v>36</v>
      </c>
      <c r="D92" t="s">
        <v>15</v>
      </c>
      <c r="E92">
        <v>1</v>
      </c>
      <c r="F92" t="str">
        <f t="shared" si="1"/>
        <v>Wednesday</v>
      </c>
      <c r="G92" s="9">
        <v>42095</v>
      </c>
      <c r="H92" s="1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>
      <c r="A93">
        <v>92</v>
      </c>
      <c r="B93">
        <f>1/COUNTIF(C:C,Table35[[#This Row],[order_id]])</f>
        <v>0.5</v>
      </c>
      <c r="C93">
        <v>37</v>
      </c>
      <c r="D93" t="s">
        <v>22</v>
      </c>
      <c r="E93">
        <v>1</v>
      </c>
      <c r="F93" t="str">
        <f t="shared" si="1"/>
        <v>Thursday</v>
      </c>
      <c r="G93" s="9">
        <v>42096</v>
      </c>
      <c r="H93" s="1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>
      <c r="A94">
        <v>93</v>
      </c>
      <c r="B94">
        <f>1/COUNTIF(C:C,Table35[[#This Row],[order_id]])</f>
        <v>0.5</v>
      </c>
      <c r="C94">
        <v>37</v>
      </c>
      <c r="D94" t="s">
        <v>64</v>
      </c>
      <c r="E94">
        <v>1</v>
      </c>
      <c r="F94" t="str">
        <f t="shared" si="1"/>
        <v>Friday</v>
      </c>
      <c r="G94" s="9">
        <v>42097</v>
      </c>
      <c r="H94" s="1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>
      <c r="A95">
        <v>94</v>
      </c>
      <c r="B95">
        <f>1/COUNTIF(C:C,Table35[[#This Row],[order_id]])</f>
        <v>0.5</v>
      </c>
      <c r="C95">
        <v>38</v>
      </c>
      <c r="D95" t="s">
        <v>128</v>
      </c>
      <c r="E95">
        <v>1</v>
      </c>
      <c r="F95" t="str">
        <f t="shared" si="1"/>
        <v>Saturday</v>
      </c>
      <c r="G95" s="9">
        <v>42098</v>
      </c>
      <c r="H95" s="1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>
      <c r="A96">
        <v>95</v>
      </c>
      <c r="B96">
        <f>1/COUNTIF(C:C,Table35[[#This Row],[order_id]])</f>
        <v>0.5</v>
      </c>
      <c r="C96">
        <v>38</v>
      </c>
      <c r="D96" t="s">
        <v>50</v>
      </c>
      <c r="E96">
        <v>1</v>
      </c>
      <c r="F96" t="str">
        <f t="shared" si="1"/>
        <v>Sunday</v>
      </c>
      <c r="G96" s="9">
        <v>42099</v>
      </c>
      <c r="H96" s="1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>
      <c r="A97">
        <v>96</v>
      </c>
      <c r="B97">
        <f>1/COUNTIF(C:C,Table35[[#This Row],[order_id]])</f>
        <v>1</v>
      </c>
      <c r="C97">
        <v>39</v>
      </c>
      <c r="D97" t="s">
        <v>22</v>
      </c>
      <c r="E97">
        <v>1</v>
      </c>
      <c r="F97" t="str">
        <f t="shared" si="1"/>
        <v>Monday</v>
      </c>
      <c r="G97" s="9">
        <v>42100</v>
      </c>
      <c r="H97" s="1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>
      <c r="A98">
        <v>97</v>
      </c>
      <c r="B98">
        <f>1/COUNTIF(C:C,Table35[[#This Row],[order_id]])</f>
        <v>0.5</v>
      </c>
      <c r="C98">
        <v>40</v>
      </c>
      <c r="D98" t="s">
        <v>86</v>
      </c>
      <c r="E98">
        <v>1</v>
      </c>
      <c r="F98" t="str">
        <f t="shared" si="1"/>
        <v>Tuesday</v>
      </c>
      <c r="G98" s="9">
        <v>42101</v>
      </c>
      <c r="H98" s="1">
        <v>0.71847222222222218</v>
      </c>
      <c r="I98">
        <v>17.95</v>
      </c>
      <c r="J98">
        <v>17.95</v>
      </c>
      <c r="K98" t="s">
        <v>170</v>
      </c>
      <c r="L98" t="s">
        <v>19</v>
      </c>
      <c r="M98" t="s">
        <v>87</v>
      </c>
      <c r="N98" t="s">
        <v>88</v>
      </c>
    </row>
    <row r="99" spans="1:14">
      <c r="A99">
        <v>98</v>
      </c>
      <c r="B99">
        <f>1/COUNTIF(C:C,Table35[[#This Row],[order_id]])</f>
        <v>0.5</v>
      </c>
      <c r="C99">
        <v>40</v>
      </c>
      <c r="D99" t="s">
        <v>113</v>
      </c>
      <c r="E99">
        <v>1</v>
      </c>
      <c r="F99" t="str">
        <f t="shared" si="1"/>
        <v>Wednesday</v>
      </c>
      <c r="G99" s="9">
        <v>42102</v>
      </c>
      <c r="H99" s="1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>
      <c r="A100">
        <v>99</v>
      </c>
      <c r="B100">
        <f>1/COUNTIF(C:C,Table35[[#This Row],[order_id]])</f>
        <v>0.5</v>
      </c>
      <c r="C100">
        <v>41</v>
      </c>
      <c r="D100" t="s">
        <v>95</v>
      </c>
      <c r="E100">
        <v>1</v>
      </c>
      <c r="F100" t="str">
        <f t="shared" si="1"/>
        <v>Thursday</v>
      </c>
      <c r="G100" s="9">
        <v>42103</v>
      </c>
      <c r="H100" s="1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>
      <c r="A101">
        <v>100</v>
      </c>
      <c r="B101">
        <f>1/COUNTIF(C:C,Table35[[#This Row],[order_id]])</f>
        <v>0.5</v>
      </c>
      <c r="C101">
        <v>41</v>
      </c>
      <c r="D101" t="s">
        <v>47</v>
      </c>
      <c r="E101">
        <v>1</v>
      </c>
      <c r="F101" t="str">
        <f t="shared" si="1"/>
        <v>Friday</v>
      </c>
      <c r="G101" s="9">
        <v>42104</v>
      </c>
      <c r="H101" s="1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>
      <c r="A102">
        <v>101</v>
      </c>
      <c r="B102">
        <f>1/COUNTIF(C:C,Table35[[#This Row],[order_id]])</f>
        <v>0.25</v>
      </c>
      <c r="C102">
        <v>42</v>
      </c>
      <c r="D102" t="s">
        <v>80</v>
      </c>
      <c r="E102">
        <v>1</v>
      </c>
      <c r="F102" t="str">
        <f t="shared" si="1"/>
        <v>Saturday</v>
      </c>
      <c r="G102" s="9">
        <v>42105</v>
      </c>
      <c r="H102" s="1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>
      <c r="A103">
        <v>102</v>
      </c>
      <c r="B103">
        <f>1/COUNTIF(C:C,Table35[[#This Row],[order_id]])</f>
        <v>0.25</v>
      </c>
      <c r="C103">
        <v>42</v>
      </c>
      <c r="D103" t="s">
        <v>18</v>
      </c>
      <c r="E103">
        <v>1</v>
      </c>
      <c r="F103" t="str">
        <f t="shared" si="1"/>
        <v>Sunday</v>
      </c>
      <c r="G103" s="9">
        <v>42106</v>
      </c>
      <c r="H103" s="1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>
      <c r="A104">
        <v>103</v>
      </c>
      <c r="B104">
        <f>1/COUNTIF(C:C,Table35[[#This Row],[order_id]])</f>
        <v>0.25</v>
      </c>
      <c r="C104">
        <v>42</v>
      </c>
      <c r="D104" t="s">
        <v>64</v>
      </c>
      <c r="E104">
        <v>1</v>
      </c>
      <c r="F104" t="str">
        <f t="shared" si="1"/>
        <v>Monday</v>
      </c>
      <c r="G104" s="9">
        <v>42107</v>
      </c>
      <c r="H104" s="1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>
      <c r="A105">
        <v>104</v>
      </c>
      <c r="B105">
        <f>1/COUNTIF(C:C,Table35[[#This Row],[order_id]])</f>
        <v>0.25</v>
      </c>
      <c r="C105">
        <v>42</v>
      </c>
      <c r="D105" t="s">
        <v>129</v>
      </c>
      <c r="E105">
        <v>1</v>
      </c>
      <c r="F105" t="str">
        <f t="shared" si="1"/>
        <v>Tuesday</v>
      </c>
      <c r="G105" s="9">
        <v>42108</v>
      </c>
      <c r="H105" s="1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>
      <c r="A106">
        <v>105</v>
      </c>
      <c r="B106">
        <f>1/COUNTIF(C:C,Table35[[#This Row],[order_id]])</f>
        <v>0.33333333333333331</v>
      </c>
      <c r="C106">
        <v>43</v>
      </c>
      <c r="D106" t="s">
        <v>130</v>
      </c>
      <c r="E106">
        <v>1</v>
      </c>
      <c r="F106" t="str">
        <f t="shared" si="1"/>
        <v>Wednesday</v>
      </c>
      <c r="G106" s="9">
        <v>42109</v>
      </c>
      <c r="H106" s="1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>
      <c r="A107">
        <v>106</v>
      </c>
      <c r="B107">
        <f>1/COUNTIF(C:C,Table35[[#This Row],[order_id]])</f>
        <v>0.33333333333333331</v>
      </c>
      <c r="C107">
        <v>43</v>
      </c>
      <c r="D107" t="s">
        <v>33</v>
      </c>
      <c r="E107">
        <v>1</v>
      </c>
      <c r="F107" t="str">
        <f t="shared" si="1"/>
        <v>Thursday</v>
      </c>
      <c r="G107" s="9">
        <v>42110</v>
      </c>
      <c r="H107" s="1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>
      <c r="A108">
        <v>107</v>
      </c>
      <c r="B108">
        <f>1/COUNTIF(C:C,Table35[[#This Row],[order_id]])</f>
        <v>0.33333333333333331</v>
      </c>
      <c r="C108">
        <v>43</v>
      </c>
      <c r="D108" t="s">
        <v>131</v>
      </c>
      <c r="E108">
        <v>1</v>
      </c>
      <c r="F108" t="str">
        <f t="shared" si="1"/>
        <v>Friday</v>
      </c>
      <c r="G108" s="9">
        <v>42111</v>
      </c>
      <c r="H108" s="1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>
      <c r="A109">
        <v>108</v>
      </c>
      <c r="B109">
        <f>1/COUNTIF(C:C,Table35[[#This Row],[order_id]])</f>
        <v>1</v>
      </c>
      <c r="C109">
        <v>44</v>
      </c>
      <c r="D109" t="s">
        <v>132</v>
      </c>
      <c r="E109">
        <v>1</v>
      </c>
      <c r="F109" t="str">
        <f t="shared" si="1"/>
        <v>Saturday</v>
      </c>
      <c r="G109" s="9">
        <v>42112</v>
      </c>
      <c r="H109" s="1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>
      <c r="A110">
        <v>109</v>
      </c>
      <c r="B110">
        <f>1/COUNTIF(C:C,Table35[[#This Row],[order_id]])</f>
        <v>0.33333333333333331</v>
      </c>
      <c r="C110">
        <v>45</v>
      </c>
      <c r="D110" t="s">
        <v>86</v>
      </c>
      <c r="E110">
        <v>1</v>
      </c>
      <c r="F110" t="str">
        <f t="shared" si="1"/>
        <v>Sunday</v>
      </c>
      <c r="G110" s="9">
        <v>42113</v>
      </c>
      <c r="H110" s="1">
        <v>0.74708333333333332</v>
      </c>
      <c r="I110">
        <v>17.95</v>
      </c>
      <c r="J110">
        <v>17.95</v>
      </c>
      <c r="K110" t="s">
        <v>170</v>
      </c>
      <c r="L110" t="s">
        <v>19</v>
      </c>
      <c r="M110" t="s">
        <v>87</v>
      </c>
      <c r="N110" t="s">
        <v>88</v>
      </c>
    </row>
    <row r="111" spans="1:14">
      <c r="A111">
        <v>110</v>
      </c>
      <c r="B111">
        <f>1/COUNTIF(C:C,Table35[[#This Row],[order_id]])</f>
        <v>0.33333333333333331</v>
      </c>
      <c r="C111">
        <v>45</v>
      </c>
      <c r="D111" t="s">
        <v>128</v>
      </c>
      <c r="E111">
        <v>1</v>
      </c>
      <c r="F111" t="str">
        <f t="shared" si="1"/>
        <v>Monday</v>
      </c>
      <c r="G111" s="9">
        <v>42114</v>
      </c>
      <c r="H111" s="1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>
      <c r="A112">
        <v>111</v>
      </c>
      <c r="B112">
        <f>1/COUNTIF(C:C,Table35[[#This Row],[order_id]])</f>
        <v>0.33333333333333331</v>
      </c>
      <c r="C112">
        <v>45</v>
      </c>
      <c r="D112" t="s">
        <v>133</v>
      </c>
      <c r="E112">
        <v>1</v>
      </c>
      <c r="F112" t="str">
        <f t="shared" si="1"/>
        <v>Tuesday</v>
      </c>
      <c r="G112" s="9">
        <v>42115</v>
      </c>
      <c r="H112" s="1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>
      <c r="A113">
        <v>112</v>
      </c>
      <c r="B113">
        <f>1/COUNTIF(C:C,Table35[[#This Row],[order_id]])</f>
        <v>0.33333333333333331</v>
      </c>
      <c r="C113">
        <v>46</v>
      </c>
      <c r="D113" t="s">
        <v>77</v>
      </c>
      <c r="E113">
        <v>1</v>
      </c>
      <c r="F113" t="str">
        <f t="shared" si="1"/>
        <v>Wednesday</v>
      </c>
      <c r="G113" s="9">
        <v>42116</v>
      </c>
      <c r="H113" s="1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>
      <c r="A114">
        <v>113</v>
      </c>
      <c r="B114">
        <f>1/COUNTIF(C:C,Table35[[#This Row],[order_id]])</f>
        <v>0.33333333333333331</v>
      </c>
      <c r="C114">
        <v>46</v>
      </c>
      <c r="D114" t="s">
        <v>134</v>
      </c>
      <c r="E114">
        <v>1</v>
      </c>
      <c r="F114" t="str">
        <f t="shared" si="1"/>
        <v>Thursday</v>
      </c>
      <c r="G114" s="9">
        <v>42117</v>
      </c>
      <c r="H114" s="1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>
      <c r="A115">
        <v>114</v>
      </c>
      <c r="B115">
        <f>1/COUNTIF(C:C,Table35[[#This Row],[order_id]])</f>
        <v>0.33333333333333331</v>
      </c>
      <c r="C115">
        <v>46</v>
      </c>
      <c r="D115" t="s">
        <v>133</v>
      </c>
      <c r="E115">
        <v>1</v>
      </c>
      <c r="F115" t="str">
        <f t="shared" si="1"/>
        <v>Friday</v>
      </c>
      <c r="G115" s="9">
        <v>42118</v>
      </c>
      <c r="H115" s="1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>
      <c r="A116">
        <v>115</v>
      </c>
      <c r="B116">
        <f>1/COUNTIF(C:C,Table35[[#This Row],[order_id]])</f>
        <v>0.5</v>
      </c>
      <c r="C116">
        <v>47</v>
      </c>
      <c r="D116" t="s">
        <v>65</v>
      </c>
      <c r="E116">
        <v>1</v>
      </c>
      <c r="F116" t="str">
        <f t="shared" si="1"/>
        <v>Saturday</v>
      </c>
      <c r="G116" s="9">
        <v>42119</v>
      </c>
      <c r="H116" s="1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>
      <c r="A117">
        <v>116</v>
      </c>
      <c r="B117">
        <f>1/COUNTIF(C:C,Table35[[#This Row],[order_id]])</f>
        <v>0.5</v>
      </c>
      <c r="C117">
        <v>47</v>
      </c>
      <c r="D117" t="s">
        <v>61</v>
      </c>
      <c r="E117">
        <v>1</v>
      </c>
      <c r="F117" t="str">
        <f t="shared" si="1"/>
        <v>Sunday</v>
      </c>
      <c r="G117" s="9">
        <v>42120</v>
      </c>
      <c r="H117" s="1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>
      <c r="A118">
        <v>117</v>
      </c>
      <c r="B118">
        <f>1/COUNTIF(C:C,Table35[[#This Row],[order_id]])</f>
        <v>0.25</v>
      </c>
      <c r="C118">
        <v>48</v>
      </c>
      <c r="D118" t="s">
        <v>135</v>
      </c>
      <c r="E118">
        <v>1</v>
      </c>
      <c r="F118" t="str">
        <f t="shared" si="1"/>
        <v>Monday</v>
      </c>
      <c r="G118" s="9">
        <v>42121</v>
      </c>
      <c r="H118" s="1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>
      <c r="A119">
        <v>118</v>
      </c>
      <c r="B119">
        <f>1/COUNTIF(C:C,Table35[[#This Row],[order_id]])</f>
        <v>0.25</v>
      </c>
      <c r="C119">
        <v>48</v>
      </c>
      <c r="D119" t="s">
        <v>47</v>
      </c>
      <c r="E119">
        <v>1</v>
      </c>
      <c r="F119" t="str">
        <f t="shared" si="1"/>
        <v>Tuesday</v>
      </c>
      <c r="G119" s="9">
        <v>42122</v>
      </c>
      <c r="H119" s="1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>
      <c r="A120">
        <v>119</v>
      </c>
      <c r="B120">
        <f>1/COUNTIF(C:C,Table35[[#This Row],[order_id]])</f>
        <v>0.25</v>
      </c>
      <c r="C120">
        <v>48</v>
      </c>
      <c r="D120" t="s">
        <v>34</v>
      </c>
      <c r="E120">
        <v>1</v>
      </c>
      <c r="F120" t="str">
        <f t="shared" si="1"/>
        <v>Wednesday</v>
      </c>
      <c r="G120" s="9">
        <v>42123</v>
      </c>
      <c r="H120" s="1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>
      <c r="A121">
        <v>120</v>
      </c>
      <c r="B121">
        <f>1/COUNTIF(C:C,Table35[[#This Row],[order_id]])</f>
        <v>0.25</v>
      </c>
      <c r="C121">
        <v>48</v>
      </c>
      <c r="D121" t="s">
        <v>55</v>
      </c>
      <c r="E121">
        <v>1</v>
      </c>
      <c r="F121" t="str">
        <f t="shared" si="1"/>
        <v>Thursday</v>
      </c>
      <c r="G121" s="9">
        <v>42124</v>
      </c>
      <c r="H121" s="1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>
      <c r="A122">
        <v>121</v>
      </c>
      <c r="B122">
        <f>1/COUNTIF(C:C,Table35[[#This Row],[order_id]])</f>
        <v>1</v>
      </c>
      <c r="C122">
        <v>49</v>
      </c>
      <c r="D122" t="s">
        <v>109</v>
      </c>
      <c r="E122">
        <v>1</v>
      </c>
      <c r="F122" t="str">
        <f t="shared" si="1"/>
        <v>Friday</v>
      </c>
      <c r="G122" s="9">
        <v>42125</v>
      </c>
      <c r="H122" s="1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>
      <c r="A123">
        <v>122</v>
      </c>
      <c r="B123">
        <f>1/COUNTIF(C:C,Table35[[#This Row],[order_id]])</f>
        <v>1</v>
      </c>
      <c r="C123">
        <v>50</v>
      </c>
      <c r="D123" t="s">
        <v>136</v>
      </c>
      <c r="E123">
        <v>1</v>
      </c>
      <c r="F123" t="str">
        <f t="shared" si="1"/>
        <v>Saturday</v>
      </c>
      <c r="G123" s="9">
        <v>42126</v>
      </c>
      <c r="H123" s="1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>
      <c r="A124">
        <v>123</v>
      </c>
      <c r="B124">
        <f>1/COUNTIF(C:C,Table35[[#This Row],[order_id]])</f>
        <v>0.5</v>
      </c>
      <c r="C124">
        <v>51</v>
      </c>
      <c r="D124" t="s">
        <v>68</v>
      </c>
      <c r="E124">
        <v>1</v>
      </c>
      <c r="F124" t="str">
        <f t="shared" si="1"/>
        <v>Sunday</v>
      </c>
      <c r="G124" s="9">
        <v>42127</v>
      </c>
      <c r="H124" s="1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>
      <c r="A125">
        <v>124</v>
      </c>
      <c r="B125">
        <f>1/COUNTIF(C:C,Table35[[#This Row],[order_id]])</f>
        <v>0.5</v>
      </c>
      <c r="C125">
        <v>51</v>
      </c>
      <c r="D125" t="s">
        <v>125</v>
      </c>
      <c r="E125">
        <v>1</v>
      </c>
      <c r="F125" t="str">
        <f t="shared" si="1"/>
        <v>Monday</v>
      </c>
      <c r="G125" s="9">
        <v>42128</v>
      </c>
      <c r="H125" s="1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>
      <c r="A126">
        <v>125</v>
      </c>
      <c r="B126">
        <f>1/COUNTIF(C:C,Table35[[#This Row],[order_id]])</f>
        <v>0.33333333333333331</v>
      </c>
      <c r="C126">
        <v>52</v>
      </c>
      <c r="D126" t="s">
        <v>137</v>
      </c>
      <c r="E126">
        <v>1</v>
      </c>
      <c r="F126" t="str">
        <f t="shared" si="1"/>
        <v>Tuesday</v>
      </c>
      <c r="G126" s="9">
        <v>42129</v>
      </c>
      <c r="H126" s="1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>
      <c r="A127">
        <v>126</v>
      </c>
      <c r="B127">
        <f>1/COUNTIF(C:C,Table35[[#This Row],[order_id]])</f>
        <v>0.33333333333333331</v>
      </c>
      <c r="C127">
        <v>52</v>
      </c>
      <c r="D127" t="s">
        <v>64</v>
      </c>
      <c r="E127">
        <v>1</v>
      </c>
      <c r="F127" t="str">
        <f t="shared" si="1"/>
        <v>Wednesday</v>
      </c>
      <c r="G127" s="9">
        <v>42130</v>
      </c>
      <c r="H127" s="1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>
      <c r="A128">
        <v>127</v>
      </c>
      <c r="B128">
        <f>1/COUNTIF(C:C,Table35[[#This Row],[order_id]])</f>
        <v>0.33333333333333331</v>
      </c>
      <c r="C128">
        <v>52</v>
      </c>
      <c r="D128" t="s">
        <v>55</v>
      </c>
      <c r="E128">
        <v>1</v>
      </c>
      <c r="F128" t="str">
        <f t="shared" si="1"/>
        <v>Thursday</v>
      </c>
      <c r="G128" s="9">
        <v>42131</v>
      </c>
      <c r="H128" s="1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>
      <c r="A129">
        <v>128</v>
      </c>
      <c r="B129">
        <f>1/COUNTIF(C:C,Table35[[#This Row],[order_id]])</f>
        <v>0.5</v>
      </c>
      <c r="C129">
        <v>53</v>
      </c>
      <c r="D129" t="s">
        <v>138</v>
      </c>
      <c r="E129">
        <v>1</v>
      </c>
      <c r="F129" t="str">
        <f t="shared" si="1"/>
        <v>Friday</v>
      </c>
      <c r="G129" s="9">
        <v>42132</v>
      </c>
      <c r="H129" s="1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>
      <c r="A130">
        <v>129</v>
      </c>
      <c r="B130">
        <f>1/COUNTIF(C:C,Table35[[#This Row],[order_id]])</f>
        <v>0.5</v>
      </c>
      <c r="C130">
        <v>53</v>
      </c>
      <c r="D130" t="s">
        <v>139</v>
      </c>
      <c r="E130">
        <v>1</v>
      </c>
      <c r="F130" t="str">
        <f t="shared" ref="F130:F193" si="2">TEXT(G130,"dddd")</f>
        <v>Saturday</v>
      </c>
      <c r="G130" s="9">
        <v>42133</v>
      </c>
      <c r="H130" s="1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>
      <c r="A131">
        <v>130</v>
      </c>
      <c r="B131">
        <f>1/COUNTIF(C:C,Table35[[#This Row],[order_id]])</f>
        <v>0.5</v>
      </c>
      <c r="C131">
        <v>54</v>
      </c>
      <c r="D131" t="s">
        <v>140</v>
      </c>
      <c r="E131">
        <v>1</v>
      </c>
      <c r="F131" t="str">
        <f t="shared" si="2"/>
        <v>Sunday</v>
      </c>
      <c r="G131" s="9">
        <v>42134</v>
      </c>
      <c r="H131" s="1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>
      <c r="A132">
        <v>131</v>
      </c>
      <c r="B132">
        <f>1/COUNTIF(C:C,Table35[[#This Row],[order_id]])</f>
        <v>0.5</v>
      </c>
      <c r="C132">
        <v>54</v>
      </c>
      <c r="D132" t="s">
        <v>29</v>
      </c>
      <c r="E132">
        <v>1</v>
      </c>
      <c r="F132" t="str">
        <f t="shared" si="2"/>
        <v>Monday</v>
      </c>
      <c r="G132" s="9">
        <v>42135</v>
      </c>
      <c r="H132" s="1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>
      <c r="A133">
        <v>132</v>
      </c>
      <c r="B133">
        <f>1/COUNTIF(C:C,Table35[[#This Row],[order_id]])</f>
        <v>0.5</v>
      </c>
      <c r="C133">
        <v>55</v>
      </c>
      <c r="D133" t="s">
        <v>102</v>
      </c>
      <c r="E133">
        <v>1</v>
      </c>
      <c r="F133" t="str">
        <f t="shared" si="2"/>
        <v>Tuesday</v>
      </c>
      <c r="G133" s="9">
        <v>42136</v>
      </c>
      <c r="H133" s="1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>
      <c r="A134">
        <v>133</v>
      </c>
      <c r="B134">
        <f>1/COUNTIF(C:C,Table35[[#This Row],[order_id]])</f>
        <v>0.5</v>
      </c>
      <c r="C134">
        <v>55</v>
      </c>
      <c r="D134" t="s">
        <v>55</v>
      </c>
      <c r="E134">
        <v>1</v>
      </c>
      <c r="F134" t="str">
        <f t="shared" si="2"/>
        <v>Wednesday</v>
      </c>
      <c r="G134" s="9">
        <v>42137</v>
      </c>
      <c r="H134" s="1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>
      <c r="A135">
        <v>134</v>
      </c>
      <c r="B135">
        <f>1/COUNTIF(C:C,Table35[[#This Row],[order_id]])</f>
        <v>0.33333333333333331</v>
      </c>
      <c r="C135">
        <v>56</v>
      </c>
      <c r="D135" t="s">
        <v>15</v>
      </c>
      <c r="E135">
        <v>1</v>
      </c>
      <c r="F135" t="str">
        <f t="shared" si="2"/>
        <v>Thursday</v>
      </c>
      <c r="G135" s="9">
        <v>42138</v>
      </c>
      <c r="H135" s="1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>
      <c r="A136">
        <v>135</v>
      </c>
      <c r="B136">
        <f>1/COUNTIF(C:C,Table35[[#This Row],[order_id]])</f>
        <v>0.33333333333333331</v>
      </c>
      <c r="C136">
        <v>56</v>
      </c>
      <c r="D136" t="s">
        <v>141</v>
      </c>
      <c r="E136">
        <v>1</v>
      </c>
      <c r="F136" t="str">
        <f t="shared" si="2"/>
        <v>Friday</v>
      </c>
      <c r="G136" s="9">
        <v>42139</v>
      </c>
      <c r="H136" s="1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>
      <c r="A137">
        <v>136</v>
      </c>
      <c r="B137">
        <f>1/COUNTIF(C:C,Table35[[#This Row],[order_id]])</f>
        <v>0.33333333333333331</v>
      </c>
      <c r="C137">
        <v>56</v>
      </c>
      <c r="D137" t="s">
        <v>142</v>
      </c>
      <c r="E137">
        <v>1</v>
      </c>
      <c r="F137" t="str">
        <f t="shared" si="2"/>
        <v>Saturday</v>
      </c>
      <c r="G137" s="9">
        <v>42140</v>
      </c>
      <c r="H137" s="1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>
      <c r="A138">
        <v>137</v>
      </c>
      <c r="B138">
        <f>1/COUNTIF(C:C,Table35[[#This Row],[order_id]])</f>
        <v>1</v>
      </c>
      <c r="C138">
        <v>57</v>
      </c>
      <c r="D138" t="s">
        <v>15</v>
      </c>
      <c r="E138">
        <v>1</v>
      </c>
      <c r="F138" t="str">
        <f t="shared" si="2"/>
        <v>Sunday</v>
      </c>
      <c r="G138" s="9">
        <v>42141</v>
      </c>
      <c r="H138" s="1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>
      <c r="A139">
        <v>138</v>
      </c>
      <c r="B139">
        <f>1/COUNTIF(C:C,Table35[[#This Row],[order_id]])</f>
        <v>0.5</v>
      </c>
      <c r="C139">
        <v>58</v>
      </c>
      <c r="D139" t="s">
        <v>18</v>
      </c>
      <c r="E139">
        <v>1</v>
      </c>
      <c r="F139" t="str">
        <f t="shared" si="2"/>
        <v>Monday</v>
      </c>
      <c r="G139" s="9">
        <v>42142</v>
      </c>
      <c r="H139" s="1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>
      <c r="A140">
        <v>139</v>
      </c>
      <c r="B140">
        <f>1/COUNTIF(C:C,Table35[[#This Row],[order_id]])</f>
        <v>0.5</v>
      </c>
      <c r="C140">
        <v>58</v>
      </c>
      <c r="D140" t="s">
        <v>115</v>
      </c>
      <c r="E140">
        <v>1</v>
      </c>
      <c r="F140" t="str">
        <f t="shared" si="2"/>
        <v>Tuesday</v>
      </c>
      <c r="G140" s="9">
        <v>42143</v>
      </c>
      <c r="H140" s="1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>
      <c r="A141">
        <v>140</v>
      </c>
      <c r="B141">
        <f>1/COUNTIF(C:C,Table35[[#This Row],[order_id]])</f>
        <v>0.33333333333333331</v>
      </c>
      <c r="C141">
        <v>59</v>
      </c>
      <c r="D141" t="s">
        <v>96</v>
      </c>
      <c r="E141">
        <v>1</v>
      </c>
      <c r="F141" t="str">
        <f t="shared" si="2"/>
        <v>Wednesday</v>
      </c>
      <c r="G141" s="9">
        <v>42144</v>
      </c>
      <c r="H141" s="1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>
      <c r="A142">
        <v>141</v>
      </c>
      <c r="B142">
        <f>1/COUNTIF(C:C,Table35[[#This Row],[order_id]])</f>
        <v>0.33333333333333331</v>
      </c>
      <c r="C142">
        <v>59</v>
      </c>
      <c r="D142" t="s">
        <v>138</v>
      </c>
      <c r="E142">
        <v>1</v>
      </c>
      <c r="F142" t="str">
        <f t="shared" si="2"/>
        <v>Thursday</v>
      </c>
      <c r="G142" s="9">
        <v>42145</v>
      </c>
      <c r="H142" s="1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>
      <c r="A143">
        <v>142</v>
      </c>
      <c r="B143">
        <f>1/COUNTIF(C:C,Table35[[#This Row],[order_id]])</f>
        <v>0.33333333333333331</v>
      </c>
      <c r="C143">
        <v>59</v>
      </c>
      <c r="D143" t="s">
        <v>73</v>
      </c>
      <c r="E143">
        <v>1</v>
      </c>
      <c r="F143" t="str">
        <f t="shared" si="2"/>
        <v>Friday</v>
      </c>
      <c r="G143" s="9">
        <v>42146</v>
      </c>
      <c r="H143" s="1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>
      <c r="A144">
        <v>143</v>
      </c>
      <c r="B144">
        <f>1/COUNTIF(C:C,Table35[[#This Row],[order_id]])</f>
        <v>0.5</v>
      </c>
      <c r="C144">
        <v>60</v>
      </c>
      <c r="D144" t="s">
        <v>77</v>
      </c>
      <c r="E144">
        <v>1</v>
      </c>
      <c r="F144" t="str">
        <f t="shared" si="2"/>
        <v>Saturday</v>
      </c>
      <c r="G144" s="9">
        <v>42147</v>
      </c>
      <c r="H144" s="1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>
      <c r="A145">
        <v>144</v>
      </c>
      <c r="B145">
        <f>1/COUNTIF(C:C,Table35[[#This Row],[order_id]])</f>
        <v>0.5</v>
      </c>
      <c r="C145">
        <v>60</v>
      </c>
      <c r="D145" t="s">
        <v>95</v>
      </c>
      <c r="E145">
        <v>1</v>
      </c>
      <c r="F145" t="str">
        <f t="shared" si="2"/>
        <v>Sunday</v>
      </c>
      <c r="G145" s="9">
        <v>42148</v>
      </c>
      <c r="H145" s="1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>
      <c r="A146">
        <v>145</v>
      </c>
      <c r="B146">
        <f>1/COUNTIF(C:C,Table35[[#This Row],[order_id]])</f>
        <v>0.5</v>
      </c>
      <c r="C146">
        <v>61</v>
      </c>
      <c r="D146" t="s">
        <v>114</v>
      </c>
      <c r="E146">
        <v>1</v>
      </c>
      <c r="F146" t="str">
        <f t="shared" si="2"/>
        <v>Monday</v>
      </c>
      <c r="G146" s="9">
        <v>42149</v>
      </c>
      <c r="H146" s="1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>
      <c r="A147">
        <v>146</v>
      </c>
      <c r="B147">
        <f>1/COUNTIF(C:C,Table35[[#This Row],[order_id]])</f>
        <v>0.5</v>
      </c>
      <c r="C147">
        <v>61</v>
      </c>
      <c r="D147" t="s">
        <v>22</v>
      </c>
      <c r="E147">
        <v>1</v>
      </c>
      <c r="F147" t="str">
        <f t="shared" si="2"/>
        <v>Tuesday</v>
      </c>
      <c r="G147" s="9">
        <v>42150</v>
      </c>
      <c r="H147" s="1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>
      <c r="A148">
        <v>147</v>
      </c>
      <c r="B148">
        <f>1/COUNTIF(C:C,Table35[[#This Row],[order_id]])</f>
        <v>0.5</v>
      </c>
      <c r="C148">
        <v>62</v>
      </c>
      <c r="D148" t="s">
        <v>114</v>
      </c>
      <c r="E148">
        <v>1</v>
      </c>
      <c r="F148" t="str">
        <f t="shared" si="2"/>
        <v>Wednesday</v>
      </c>
      <c r="G148" s="9">
        <v>42151</v>
      </c>
      <c r="H148" s="1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>
      <c r="A149">
        <v>148</v>
      </c>
      <c r="B149">
        <f>1/COUNTIF(C:C,Table35[[#This Row],[order_id]])</f>
        <v>0.5</v>
      </c>
      <c r="C149">
        <v>62</v>
      </c>
      <c r="D149" t="s">
        <v>139</v>
      </c>
      <c r="E149">
        <v>1</v>
      </c>
      <c r="F149" t="str">
        <f t="shared" si="2"/>
        <v>Thursday</v>
      </c>
      <c r="G149" s="9">
        <v>42152</v>
      </c>
      <c r="H149" s="1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>
      <c r="A150">
        <v>149</v>
      </c>
      <c r="B150">
        <f>1/COUNTIF(C:C,Table35[[#This Row],[order_id]])</f>
        <v>1</v>
      </c>
      <c r="C150">
        <v>63</v>
      </c>
      <c r="D150" t="s">
        <v>143</v>
      </c>
      <c r="E150">
        <v>1</v>
      </c>
      <c r="F150" t="str">
        <f t="shared" si="2"/>
        <v>Friday</v>
      </c>
      <c r="G150" s="9">
        <v>42153</v>
      </c>
      <c r="H150" s="1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>
      <c r="A151">
        <v>150</v>
      </c>
      <c r="B151">
        <f>1/COUNTIF(C:C,Table35[[#This Row],[order_id]])</f>
        <v>1</v>
      </c>
      <c r="C151">
        <v>64</v>
      </c>
      <c r="D151" t="s">
        <v>80</v>
      </c>
      <c r="E151">
        <v>1</v>
      </c>
      <c r="F151" t="str">
        <f t="shared" si="2"/>
        <v>Saturday</v>
      </c>
      <c r="G151" s="9">
        <v>42154</v>
      </c>
      <c r="H151" s="1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>
      <c r="A152">
        <v>151</v>
      </c>
      <c r="B152">
        <f>1/COUNTIF(C:C,Table35[[#This Row],[order_id]])</f>
        <v>0.25</v>
      </c>
      <c r="C152">
        <v>65</v>
      </c>
      <c r="D152" t="s">
        <v>138</v>
      </c>
      <c r="E152">
        <v>1</v>
      </c>
      <c r="F152" t="str">
        <f t="shared" si="2"/>
        <v>Sunday</v>
      </c>
      <c r="G152" s="9">
        <v>42155</v>
      </c>
      <c r="H152" s="1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>
      <c r="A153">
        <v>152</v>
      </c>
      <c r="B153">
        <f>1/COUNTIF(C:C,Table35[[#This Row],[order_id]])</f>
        <v>0.25</v>
      </c>
      <c r="C153">
        <v>65</v>
      </c>
      <c r="D153" t="s">
        <v>144</v>
      </c>
      <c r="E153">
        <v>1</v>
      </c>
      <c r="F153" t="str">
        <f t="shared" si="2"/>
        <v>Monday</v>
      </c>
      <c r="G153" s="9">
        <v>42156</v>
      </c>
      <c r="H153" s="1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>
      <c r="A154">
        <v>153</v>
      </c>
      <c r="B154">
        <f>1/COUNTIF(C:C,Table35[[#This Row],[order_id]])</f>
        <v>0.25</v>
      </c>
      <c r="C154">
        <v>65</v>
      </c>
      <c r="D154" t="s">
        <v>145</v>
      </c>
      <c r="E154">
        <v>1</v>
      </c>
      <c r="F154" t="str">
        <f t="shared" si="2"/>
        <v>Tuesday</v>
      </c>
      <c r="G154" s="9">
        <v>42157</v>
      </c>
      <c r="H154" s="1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>
      <c r="A155">
        <v>154</v>
      </c>
      <c r="B155">
        <f>1/COUNTIF(C:C,Table35[[#This Row],[order_id]])</f>
        <v>0.25</v>
      </c>
      <c r="C155">
        <v>65</v>
      </c>
      <c r="D155" t="s">
        <v>139</v>
      </c>
      <c r="E155">
        <v>1</v>
      </c>
      <c r="F155" t="str">
        <f t="shared" si="2"/>
        <v>Wednesday</v>
      </c>
      <c r="G155" s="9">
        <v>42158</v>
      </c>
      <c r="H155" s="1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>
      <c r="A156">
        <v>155</v>
      </c>
      <c r="B156">
        <f>1/COUNTIF(C:C,Table35[[#This Row],[order_id]])</f>
        <v>0.5</v>
      </c>
      <c r="C156">
        <v>66</v>
      </c>
      <c r="D156" t="s">
        <v>15</v>
      </c>
      <c r="E156">
        <v>1</v>
      </c>
      <c r="F156" t="str">
        <f t="shared" si="2"/>
        <v>Thursday</v>
      </c>
      <c r="G156" s="9">
        <v>42159</v>
      </c>
      <c r="H156" s="1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>
      <c r="A157">
        <v>156</v>
      </c>
      <c r="B157">
        <f>1/COUNTIF(C:C,Table35[[#This Row],[order_id]])</f>
        <v>0.5</v>
      </c>
      <c r="C157">
        <v>66</v>
      </c>
      <c r="D157" t="s">
        <v>112</v>
      </c>
      <c r="E157">
        <v>1</v>
      </c>
      <c r="F157" t="str">
        <f t="shared" si="2"/>
        <v>Friday</v>
      </c>
      <c r="G157" s="9">
        <v>42160</v>
      </c>
      <c r="H157" s="1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>
      <c r="A158">
        <v>157</v>
      </c>
      <c r="B158">
        <f>1/COUNTIF(C:C,Table35[[#This Row],[order_id]])</f>
        <v>1</v>
      </c>
      <c r="C158">
        <v>67</v>
      </c>
      <c r="D158" t="s">
        <v>65</v>
      </c>
      <c r="E158">
        <v>1</v>
      </c>
      <c r="F158" t="str">
        <f t="shared" si="2"/>
        <v>Saturday</v>
      </c>
      <c r="G158" s="9">
        <v>42161</v>
      </c>
      <c r="H158" s="1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>
      <c r="A159">
        <v>158</v>
      </c>
      <c r="B159">
        <f>1/COUNTIF(C:C,Table35[[#This Row],[order_id]])</f>
        <v>0.33333333333333331</v>
      </c>
      <c r="C159">
        <v>68</v>
      </c>
      <c r="D159" t="s">
        <v>15</v>
      </c>
      <c r="E159">
        <v>1</v>
      </c>
      <c r="F159" t="str">
        <f t="shared" si="2"/>
        <v>Sunday</v>
      </c>
      <c r="G159" s="9">
        <v>42162</v>
      </c>
      <c r="H159" s="1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>
      <c r="A160">
        <v>159</v>
      </c>
      <c r="B160">
        <f>1/COUNTIF(C:C,Table35[[#This Row],[order_id]])</f>
        <v>0.33333333333333331</v>
      </c>
      <c r="C160">
        <v>68</v>
      </c>
      <c r="D160" t="s">
        <v>22</v>
      </c>
      <c r="E160">
        <v>1</v>
      </c>
      <c r="F160" t="str">
        <f t="shared" si="2"/>
        <v>Monday</v>
      </c>
      <c r="G160" s="9">
        <v>42163</v>
      </c>
      <c r="H160" s="1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>
      <c r="A161">
        <v>160</v>
      </c>
      <c r="B161">
        <f>1/COUNTIF(C:C,Table35[[#This Row],[order_id]])</f>
        <v>0.33333333333333331</v>
      </c>
      <c r="C161">
        <v>68</v>
      </c>
      <c r="D161" t="s">
        <v>33</v>
      </c>
      <c r="E161">
        <v>1</v>
      </c>
      <c r="F161" t="str">
        <f t="shared" si="2"/>
        <v>Tuesday</v>
      </c>
      <c r="G161" s="9">
        <v>42164</v>
      </c>
      <c r="H161" s="1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>
      <c r="A162">
        <v>161</v>
      </c>
      <c r="B162">
        <f>1/COUNTIF(C:C,Table35[[#This Row],[order_id]])</f>
        <v>1</v>
      </c>
      <c r="C162">
        <v>69</v>
      </c>
      <c r="D162" t="s">
        <v>68</v>
      </c>
      <c r="E162">
        <v>1</v>
      </c>
      <c r="F162" t="str">
        <f t="shared" si="2"/>
        <v>Wednesday</v>
      </c>
      <c r="G162" s="9">
        <v>42165</v>
      </c>
      <c r="H162" s="1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>
      <c r="A163">
        <v>162</v>
      </c>
      <c r="B163">
        <f>1/COUNTIF(C:C,Table35[[#This Row],[order_id]])</f>
        <v>0.5</v>
      </c>
      <c r="C163">
        <v>70</v>
      </c>
      <c r="D163" t="s">
        <v>96</v>
      </c>
      <c r="E163">
        <v>1</v>
      </c>
      <c r="F163" t="str">
        <f t="shared" si="2"/>
        <v>Thursday</v>
      </c>
      <c r="G163" s="9">
        <v>42166</v>
      </c>
      <c r="H163" s="1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>
      <c r="A164">
        <v>163</v>
      </c>
      <c r="B164">
        <f>1/COUNTIF(C:C,Table35[[#This Row],[order_id]])</f>
        <v>0.5</v>
      </c>
      <c r="C164">
        <v>70</v>
      </c>
      <c r="D164" t="s">
        <v>83</v>
      </c>
      <c r="E164">
        <v>1</v>
      </c>
      <c r="F164" t="str">
        <f t="shared" si="2"/>
        <v>Friday</v>
      </c>
      <c r="G164" s="9">
        <v>42167</v>
      </c>
      <c r="H164" s="1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>
      <c r="A165">
        <v>164</v>
      </c>
      <c r="B165">
        <f>1/COUNTIF(C:C,Table35[[#This Row],[order_id]])</f>
        <v>1</v>
      </c>
      <c r="C165">
        <v>71</v>
      </c>
      <c r="D165" t="s">
        <v>29</v>
      </c>
      <c r="E165">
        <v>1</v>
      </c>
      <c r="F165" t="str">
        <f t="shared" si="2"/>
        <v>Saturday</v>
      </c>
      <c r="G165" s="9">
        <v>42168</v>
      </c>
      <c r="H165" s="1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>
      <c r="A166">
        <v>165</v>
      </c>
      <c r="B166">
        <f>1/COUNTIF(C:C,Table35[[#This Row],[order_id]])</f>
        <v>1</v>
      </c>
      <c r="C166">
        <v>72</v>
      </c>
      <c r="D166" t="s">
        <v>105</v>
      </c>
      <c r="E166">
        <v>1</v>
      </c>
      <c r="F166" t="str">
        <f t="shared" si="2"/>
        <v>Sunday</v>
      </c>
      <c r="G166" s="9">
        <v>42169</v>
      </c>
      <c r="H166" s="1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>
      <c r="A167">
        <v>166</v>
      </c>
      <c r="B167">
        <f>1/COUNTIF(C:C,Table35[[#This Row],[order_id]])</f>
        <v>1</v>
      </c>
      <c r="C167">
        <v>73</v>
      </c>
      <c r="D167" t="s">
        <v>146</v>
      </c>
      <c r="E167">
        <v>1</v>
      </c>
      <c r="F167" t="str">
        <f t="shared" si="2"/>
        <v>Monday</v>
      </c>
      <c r="G167" s="9">
        <v>42170</v>
      </c>
      <c r="H167" s="1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>
      <c r="A168">
        <v>167</v>
      </c>
      <c r="B168">
        <f>1/COUNTIF(C:C,Table35[[#This Row],[order_id]])</f>
        <v>0.25</v>
      </c>
      <c r="C168">
        <v>74</v>
      </c>
      <c r="D168" t="s">
        <v>18</v>
      </c>
      <c r="E168">
        <v>1</v>
      </c>
      <c r="F168" t="str">
        <f t="shared" si="2"/>
        <v>Tuesday</v>
      </c>
      <c r="G168" s="9">
        <v>42171</v>
      </c>
      <c r="H168" s="1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>
      <c r="A169">
        <v>168</v>
      </c>
      <c r="B169">
        <f>1/COUNTIF(C:C,Table35[[#This Row],[order_id]])</f>
        <v>0.25</v>
      </c>
      <c r="C169">
        <v>74</v>
      </c>
      <c r="D169" t="s">
        <v>64</v>
      </c>
      <c r="E169">
        <v>1</v>
      </c>
      <c r="F169" t="str">
        <f t="shared" si="2"/>
        <v>Wednesday</v>
      </c>
      <c r="G169" s="9">
        <v>42172</v>
      </c>
      <c r="H169" s="1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>
      <c r="A170">
        <v>169</v>
      </c>
      <c r="B170">
        <f>1/COUNTIF(C:C,Table35[[#This Row],[order_id]])</f>
        <v>0.25</v>
      </c>
      <c r="C170">
        <v>74</v>
      </c>
      <c r="D170" t="s">
        <v>132</v>
      </c>
      <c r="E170">
        <v>1</v>
      </c>
      <c r="F170" t="str">
        <f t="shared" si="2"/>
        <v>Thursday</v>
      </c>
      <c r="G170" s="9">
        <v>42173</v>
      </c>
      <c r="H170" s="1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>
      <c r="A171">
        <v>170</v>
      </c>
      <c r="B171">
        <f>1/COUNTIF(C:C,Table35[[#This Row],[order_id]])</f>
        <v>0.25</v>
      </c>
      <c r="C171">
        <v>74</v>
      </c>
      <c r="D171" t="s">
        <v>147</v>
      </c>
      <c r="E171">
        <v>1</v>
      </c>
      <c r="F171" t="str">
        <f t="shared" si="2"/>
        <v>Friday</v>
      </c>
      <c r="G171" s="9">
        <v>42174</v>
      </c>
      <c r="H171" s="1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>
      <c r="A172">
        <v>171</v>
      </c>
      <c r="B172">
        <f>1/COUNTIF(C:C,Table35[[#This Row],[order_id]])</f>
        <v>0.33333333333333331</v>
      </c>
      <c r="C172">
        <v>75</v>
      </c>
      <c r="D172" t="s">
        <v>53</v>
      </c>
      <c r="E172">
        <v>1</v>
      </c>
      <c r="F172" t="str">
        <f t="shared" si="2"/>
        <v>Saturday</v>
      </c>
      <c r="G172" s="9">
        <v>42175</v>
      </c>
      <c r="H172" s="1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>
      <c r="A173">
        <v>172</v>
      </c>
      <c r="B173">
        <f>1/COUNTIF(C:C,Table35[[#This Row],[order_id]])</f>
        <v>0.33333333333333331</v>
      </c>
      <c r="C173">
        <v>75</v>
      </c>
      <c r="D173" t="s">
        <v>141</v>
      </c>
      <c r="E173">
        <v>1</v>
      </c>
      <c r="F173" t="str">
        <f t="shared" si="2"/>
        <v>Sunday</v>
      </c>
      <c r="G173" s="9">
        <v>42176</v>
      </c>
      <c r="H173" s="1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>
      <c r="A174">
        <v>173</v>
      </c>
      <c r="B174">
        <f>1/COUNTIF(C:C,Table35[[#This Row],[order_id]])</f>
        <v>0.33333333333333331</v>
      </c>
      <c r="C174">
        <v>75</v>
      </c>
      <c r="D174" t="s">
        <v>108</v>
      </c>
      <c r="E174">
        <v>1</v>
      </c>
      <c r="F174" t="str">
        <f t="shared" si="2"/>
        <v>Monday</v>
      </c>
      <c r="G174" s="9">
        <v>42177</v>
      </c>
      <c r="H174" s="1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>
      <c r="A175">
        <v>174</v>
      </c>
      <c r="B175">
        <f>1/COUNTIF(C:C,Table35[[#This Row],[order_id]])</f>
        <v>0.25</v>
      </c>
      <c r="C175">
        <v>76</v>
      </c>
      <c r="D175" t="s">
        <v>80</v>
      </c>
      <c r="E175">
        <v>1</v>
      </c>
      <c r="F175" t="str">
        <f t="shared" si="2"/>
        <v>Tuesday</v>
      </c>
      <c r="G175" s="9">
        <v>42178</v>
      </c>
      <c r="H175" s="1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>
      <c r="A176">
        <v>175</v>
      </c>
      <c r="B176">
        <f>1/COUNTIF(C:C,Table35[[#This Row],[order_id]])</f>
        <v>0.25</v>
      </c>
      <c r="C176">
        <v>76</v>
      </c>
      <c r="D176" t="s">
        <v>137</v>
      </c>
      <c r="E176">
        <v>1</v>
      </c>
      <c r="F176" t="str">
        <f t="shared" si="2"/>
        <v>Wednesday</v>
      </c>
      <c r="G176" s="9">
        <v>42179</v>
      </c>
      <c r="H176" s="1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>
      <c r="A177">
        <v>176</v>
      </c>
      <c r="B177">
        <f>1/COUNTIF(C:C,Table35[[#This Row],[order_id]])</f>
        <v>0.25</v>
      </c>
      <c r="C177">
        <v>76</v>
      </c>
      <c r="D177" t="s">
        <v>148</v>
      </c>
      <c r="E177">
        <v>1</v>
      </c>
      <c r="F177" t="str">
        <f t="shared" si="2"/>
        <v>Thursday</v>
      </c>
      <c r="G177" s="9">
        <v>42180</v>
      </c>
      <c r="H177" s="1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>
      <c r="A178">
        <v>177</v>
      </c>
      <c r="B178">
        <f>1/COUNTIF(C:C,Table35[[#This Row],[order_id]])</f>
        <v>0.25</v>
      </c>
      <c r="C178">
        <v>76</v>
      </c>
      <c r="D178" t="s">
        <v>55</v>
      </c>
      <c r="E178">
        <v>1</v>
      </c>
      <c r="F178" t="str">
        <f t="shared" si="2"/>
        <v>Friday</v>
      </c>
      <c r="G178" s="9">
        <v>42181</v>
      </c>
      <c r="H178" s="1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>
      <c r="A179">
        <v>178</v>
      </c>
      <c r="B179">
        <f>1/COUNTIF(C:C,Table35[[#This Row],[order_id]])</f>
        <v>0.5</v>
      </c>
      <c r="C179">
        <v>77</v>
      </c>
      <c r="D179" t="s">
        <v>114</v>
      </c>
      <c r="E179">
        <v>1</v>
      </c>
      <c r="F179" t="str">
        <f t="shared" si="2"/>
        <v>Saturday</v>
      </c>
      <c r="G179" s="9">
        <v>42182</v>
      </c>
      <c r="H179" s="1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>
      <c r="A180">
        <v>179</v>
      </c>
      <c r="B180">
        <f>1/COUNTIF(C:C,Table35[[#This Row],[order_id]])</f>
        <v>0.5</v>
      </c>
      <c r="C180">
        <v>77</v>
      </c>
      <c r="D180" t="s">
        <v>11</v>
      </c>
      <c r="E180">
        <v>1</v>
      </c>
      <c r="F180" t="str">
        <f t="shared" si="2"/>
        <v>Sunday</v>
      </c>
      <c r="G180" s="9">
        <v>42183</v>
      </c>
      <c r="H180" s="1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>
      <c r="A181">
        <v>180</v>
      </c>
      <c r="B181">
        <f>1/COUNTIF(C:C,Table35[[#This Row],[order_id]])</f>
        <v>0.16666666666666666</v>
      </c>
      <c r="C181">
        <v>78</v>
      </c>
      <c r="D181" t="s">
        <v>80</v>
      </c>
      <c r="E181">
        <v>1</v>
      </c>
      <c r="F181" t="str">
        <f t="shared" si="2"/>
        <v>Monday</v>
      </c>
      <c r="G181" s="9">
        <v>42184</v>
      </c>
      <c r="H181" s="1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>
      <c r="A182">
        <v>181</v>
      </c>
      <c r="B182">
        <f>1/COUNTIF(C:C,Table35[[#This Row],[order_id]])</f>
        <v>0.16666666666666666</v>
      </c>
      <c r="C182">
        <v>78</v>
      </c>
      <c r="D182" t="s">
        <v>46</v>
      </c>
      <c r="E182">
        <v>1</v>
      </c>
      <c r="F182" t="str">
        <f t="shared" si="2"/>
        <v>Tuesday</v>
      </c>
      <c r="G182" s="9">
        <v>42185</v>
      </c>
      <c r="H182" s="1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>
      <c r="A183">
        <v>182</v>
      </c>
      <c r="B183">
        <f>1/COUNTIF(C:C,Table35[[#This Row],[order_id]])</f>
        <v>0.16666666666666666</v>
      </c>
      <c r="C183">
        <v>78</v>
      </c>
      <c r="D183" t="s">
        <v>86</v>
      </c>
      <c r="E183">
        <v>1</v>
      </c>
      <c r="F183" t="str">
        <f t="shared" si="2"/>
        <v>Wednesday</v>
      </c>
      <c r="G183" s="9">
        <v>42186</v>
      </c>
      <c r="H183" s="1">
        <v>0.51960648148148147</v>
      </c>
      <c r="I183">
        <v>17.95</v>
      </c>
      <c r="J183">
        <v>17.95</v>
      </c>
      <c r="K183" t="s">
        <v>170</v>
      </c>
      <c r="L183" t="s">
        <v>19</v>
      </c>
      <c r="M183" t="s">
        <v>87</v>
      </c>
      <c r="N183" t="s">
        <v>88</v>
      </c>
    </row>
    <row r="184" spans="1:14">
      <c r="A184">
        <v>183</v>
      </c>
      <c r="B184">
        <f>1/COUNTIF(C:C,Table35[[#This Row],[order_id]])</f>
        <v>0.16666666666666666</v>
      </c>
      <c r="C184">
        <v>78</v>
      </c>
      <c r="D184" t="s">
        <v>112</v>
      </c>
      <c r="E184">
        <v>1</v>
      </c>
      <c r="F184" t="str">
        <f t="shared" si="2"/>
        <v>Thursday</v>
      </c>
      <c r="G184" s="9">
        <v>42187</v>
      </c>
      <c r="H184" s="1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>
      <c r="A185">
        <v>184</v>
      </c>
      <c r="B185">
        <f>1/COUNTIF(C:C,Table35[[#This Row],[order_id]])</f>
        <v>0.16666666666666666</v>
      </c>
      <c r="C185">
        <v>78</v>
      </c>
      <c r="D185" t="s">
        <v>55</v>
      </c>
      <c r="E185">
        <v>3</v>
      </c>
      <c r="F185" t="str">
        <f t="shared" si="2"/>
        <v>Friday</v>
      </c>
      <c r="G185" s="9">
        <v>42188</v>
      </c>
      <c r="H185" s="1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>
      <c r="A186">
        <v>185</v>
      </c>
      <c r="B186">
        <f>1/COUNTIF(C:C,Table35[[#This Row],[order_id]])</f>
        <v>0.16666666666666666</v>
      </c>
      <c r="C186">
        <v>78</v>
      </c>
      <c r="D186" t="s">
        <v>146</v>
      </c>
      <c r="E186">
        <v>1</v>
      </c>
      <c r="F186" t="str">
        <f t="shared" si="2"/>
        <v>Saturday</v>
      </c>
      <c r="G186" s="9">
        <v>42189</v>
      </c>
      <c r="H186" s="1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>
      <c r="A187">
        <v>186</v>
      </c>
      <c r="B187">
        <f>1/COUNTIF(C:C,Table35[[#This Row],[order_id]])</f>
        <v>0.33333333333333331</v>
      </c>
      <c r="C187">
        <v>79</v>
      </c>
      <c r="D187" t="s">
        <v>50</v>
      </c>
      <c r="E187">
        <v>1</v>
      </c>
      <c r="F187" t="str">
        <f t="shared" si="2"/>
        <v>Sunday</v>
      </c>
      <c r="G187" s="9">
        <v>42190</v>
      </c>
      <c r="H187" s="1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>
      <c r="A188">
        <v>187</v>
      </c>
      <c r="B188">
        <f>1/COUNTIF(C:C,Table35[[#This Row],[order_id]])</f>
        <v>0.33333333333333331</v>
      </c>
      <c r="C188">
        <v>79</v>
      </c>
      <c r="D188" t="s">
        <v>138</v>
      </c>
      <c r="E188">
        <v>1</v>
      </c>
      <c r="F188" t="str">
        <f t="shared" si="2"/>
        <v>Monday</v>
      </c>
      <c r="G188" s="9">
        <v>42191</v>
      </c>
      <c r="H188" s="1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>
      <c r="A189">
        <v>188</v>
      </c>
      <c r="B189">
        <f>1/COUNTIF(C:C,Table35[[#This Row],[order_id]])</f>
        <v>0.33333333333333331</v>
      </c>
      <c r="C189">
        <v>79</v>
      </c>
      <c r="D189" t="s">
        <v>29</v>
      </c>
      <c r="E189">
        <v>1</v>
      </c>
      <c r="F189" t="str">
        <f t="shared" si="2"/>
        <v>Tuesday</v>
      </c>
      <c r="G189" s="9">
        <v>42192</v>
      </c>
      <c r="H189" s="1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>
      <c r="A190">
        <v>189</v>
      </c>
      <c r="B190">
        <f>1/COUNTIF(C:C,Table35[[#This Row],[order_id]])</f>
        <v>0.5</v>
      </c>
      <c r="C190">
        <v>80</v>
      </c>
      <c r="D190" t="s">
        <v>122</v>
      </c>
      <c r="E190">
        <v>1</v>
      </c>
      <c r="F190" t="str">
        <f t="shared" si="2"/>
        <v>Wednesday</v>
      </c>
      <c r="G190" s="9">
        <v>42193</v>
      </c>
      <c r="H190" s="1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>
      <c r="A191">
        <v>190</v>
      </c>
      <c r="B191">
        <f>1/COUNTIF(C:C,Table35[[#This Row],[order_id]])</f>
        <v>0.5</v>
      </c>
      <c r="C191">
        <v>80</v>
      </c>
      <c r="D191" t="s">
        <v>133</v>
      </c>
      <c r="E191">
        <v>1</v>
      </c>
      <c r="F191" t="str">
        <f t="shared" si="2"/>
        <v>Thursday</v>
      </c>
      <c r="G191" s="9">
        <v>42194</v>
      </c>
      <c r="H191" s="1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>
      <c r="A192">
        <v>191</v>
      </c>
      <c r="B192">
        <f>1/COUNTIF(C:C,Table35[[#This Row],[order_id]])</f>
        <v>1</v>
      </c>
      <c r="C192">
        <v>81</v>
      </c>
      <c r="D192" t="s">
        <v>29</v>
      </c>
      <c r="E192">
        <v>1</v>
      </c>
      <c r="F192" t="str">
        <f t="shared" si="2"/>
        <v>Friday</v>
      </c>
      <c r="G192" s="9">
        <v>42195</v>
      </c>
      <c r="H192" s="1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>
      <c r="A193">
        <v>192</v>
      </c>
      <c r="B193">
        <f>1/COUNTIF(C:C,Table35[[#This Row],[order_id]])</f>
        <v>0.25</v>
      </c>
      <c r="C193">
        <v>82</v>
      </c>
      <c r="D193" t="s">
        <v>80</v>
      </c>
      <c r="E193">
        <v>1</v>
      </c>
      <c r="F193" t="str">
        <f t="shared" si="2"/>
        <v>Saturday</v>
      </c>
      <c r="G193" s="9">
        <v>42196</v>
      </c>
      <c r="H193" s="1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>
      <c r="A194">
        <v>193</v>
      </c>
      <c r="B194">
        <f>1/COUNTIF(C:C,Table35[[#This Row],[order_id]])</f>
        <v>0.25</v>
      </c>
      <c r="C194">
        <v>82</v>
      </c>
      <c r="D194" t="s">
        <v>72</v>
      </c>
      <c r="E194">
        <v>1</v>
      </c>
      <c r="F194" t="str">
        <f t="shared" ref="F194:F257" si="3">TEXT(G194,"dddd")</f>
        <v>Sunday</v>
      </c>
      <c r="G194" s="9">
        <v>42197</v>
      </c>
      <c r="H194" s="1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>
      <c r="A195">
        <v>194</v>
      </c>
      <c r="B195">
        <f>1/COUNTIF(C:C,Table35[[#This Row],[order_id]])</f>
        <v>0.25</v>
      </c>
      <c r="C195">
        <v>82</v>
      </c>
      <c r="D195" t="s">
        <v>55</v>
      </c>
      <c r="E195">
        <v>1</v>
      </c>
      <c r="F195" t="str">
        <f t="shared" si="3"/>
        <v>Monday</v>
      </c>
      <c r="G195" s="9">
        <v>42198</v>
      </c>
      <c r="H195" s="1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>
      <c r="A196">
        <v>195</v>
      </c>
      <c r="B196">
        <f>1/COUNTIF(C:C,Table35[[#This Row],[order_id]])</f>
        <v>0.25</v>
      </c>
      <c r="C196">
        <v>82</v>
      </c>
      <c r="D196" t="s">
        <v>149</v>
      </c>
      <c r="E196">
        <v>1</v>
      </c>
      <c r="F196" t="str">
        <f t="shared" si="3"/>
        <v>Tuesday</v>
      </c>
      <c r="G196" s="9">
        <v>42199</v>
      </c>
      <c r="H196" s="1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>
      <c r="A197">
        <v>196</v>
      </c>
      <c r="B197">
        <f>1/COUNTIF(C:C,Table35[[#This Row],[order_id]])</f>
        <v>1</v>
      </c>
      <c r="C197">
        <v>83</v>
      </c>
      <c r="D197" t="s">
        <v>113</v>
      </c>
      <c r="E197">
        <v>1</v>
      </c>
      <c r="F197" t="str">
        <f t="shared" si="3"/>
        <v>Wednesday</v>
      </c>
      <c r="G197" s="9">
        <v>42200</v>
      </c>
      <c r="H197" s="1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>
      <c r="A198">
        <v>197</v>
      </c>
      <c r="B198">
        <f>1/COUNTIF(C:C,Table35[[#This Row],[order_id]])</f>
        <v>1</v>
      </c>
      <c r="C198">
        <v>84</v>
      </c>
      <c r="D198" t="s">
        <v>73</v>
      </c>
      <c r="E198">
        <v>1</v>
      </c>
      <c r="F198" t="str">
        <f t="shared" si="3"/>
        <v>Thursday</v>
      </c>
      <c r="G198" s="9">
        <v>42201</v>
      </c>
      <c r="H198" s="1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>
      <c r="A199">
        <v>198</v>
      </c>
      <c r="B199">
        <f>1/COUNTIF(C:C,Table35[[#This Row],[order_id]])</f>
        <v>0.25</v>
      </c>
      <c r="C199">
        <v>85</v>
      </c>
      <c r="D199" t="s">
        <v>15</v>
      </c>
      <c r="E199">
        <v>1</v>
      </c>
      <c r="F199" t="str">
        <f t="shared" si="3"/>
        <v>Friday</v>
      </c>
      <c r="G199" s="9">
        <v>42202</v>
      </c>
      <c r="H199" s="1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>
      <c r="A200">
        <v>199</v>
      </c>
      <c r="B200">
        <f>1/COUNTIF(C:C,Table35[[#This Row],[order_id]])</f>
        <v>0.25</v>
      </c>
      <c r="C200">
        <v>85</v>
      </c>
      <c r="D200" t="s">
        <v>46</v>
      </c>
      <c r="E200">
        <v>1</v>
      </c>
      <c r="F200" t="str">
        <f t="shared" si="3"/>
        <v>Saturday</v>
      </c>
      <c r="G200" s="9">
        <v>42203</v>
      </c>
      <c r="H200" s="1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>
      <c r="A201">
        <v>200</v>
      </c>
      <c r="B201">
        <f>1/COUNTIF(C:C,Table35[[#This Row],[order_id]])</f>
        <v>0.25</v>
      </c>
      <c r="C201">
        <v>85</v>
      </c>
      <c r="D201" t="s">
        <v>22</v>
      </c>
      <c r="E201">
        <v>1</v>
      </c>
      <c r="F201" t="str">
        <f t="shared" si="3"/>
        <v>Sunday</v>
      </c>
      <c r="G201" s="9">
        <v>42204</v>
      </c>
      <c r="H201" s="1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>
      <c r="A202">
        <v>201</v>
      </c>
      <c r="B202">
        <f>1/COUNTIF(C:C,Table35[[#This Row],[order_id]])</f>
        <v>0.25</v>
      </c>
      <c r="C202">
        <v>85</v>
      </c>
      <c r="D202" t="s">
        <v>150</v>
      </c>
      <c r="E202">
        <v>1</v>
      </c>
      <c r="F202" t="str">
        <f t="shared" si="3"/>
        <v>Monday</v>
      </c>
      <c r="G202" s="9">
        <v>42205</v>
      </c>
      <c r="H202" s="1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>
      <c r="A203">
        <v>202</v>
      </c>
      <c r="B203">
        <f>1/COUNTIF(C:C,Table35[[#This Row],[order_id]])</f>
        <v>1</v>
      </c>
      <c r="C203">
        <v>86</v>
      </c>
      <c r="D203" t="s">
        <v>137</v>
      </c>
      <c r="E203">
        <v>1</v>
      </c>
      <c r="F203" t="str">
        <f t="shared" si="3"/>
        <v>Tuesday</v>
      </c>
      <c r="G203" s="9">
        <v>42206</v>
      </c>
      <c r="H203" s="1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>
      <c r="A204">
        <v>203</v>
      </c>
      <c r="B204">
        <f>1/COUNTIF(C:C,Table35[[#This Row],[order_id]])</f>
        <v>0.25</v>
      </c>
      <c r="C204">
        <v>87</v>
      </c>
      <c r="D204" t="s">
        <v>112</v>
      </c>
      <c r="E204">
        <v>1</v>
      </c>
      <c r="F204" t="str">
        <f t="shared" si="3"/>
        <v>Wednesday</v>
      </c>
      <c r="G204" s="9">
        <v>42207</v>
      </c>
      <c r="H204" s="1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>
      <c r="A205">
        <v>204</v>
      </c>
      <c r="B205">
        <f>1/COUNTIF(C:C,Table35[[#This Row],[order_id]])</f>
        <v>0.25</v>
      </c>
      <c r="C205">
        <v>87</v>
      </c>
      <c r="D205" t="s">
        <v>26</v>
      </c>
      <c r="E205">
        <v>1</v>
      </c>
      <c r="F205" t="str">
        <f t="shared" si="3"/>
        <v>Thursday</v>
      </c>
      <c r="G205" s="9">
        <v>42208</v>
      </c>
      <c r="H205" s="1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>
      <c r="A206">
        <v>205</v>
      </c>
      <c r="B206">
        <f>1/COUNTIF(C:C,Table35[[#This Row],[order_id]])</f>
        <v>0.25</v>
      </c>
      <c r="C206">
        <v>87</v>
      </c>
      <c r="D206" t="s">
        <v>147</v>
      </c>
      <c r="E206">
        <v>1</v>
      </c>
      <c r="F206" t="str">
        <f t="shared" si="3"/>
        <v>Friday</v>
      </c>
      <c r="G206" s="9">
        <v>42209</v>
      </c>
      <c r="H206" s="1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>
      <c r="A207">
        <v>206</v>
      </c>
      <c r="B207">
        <f>1/COUNTIF(C:C,Table35[[#This Row],[order_id]])</f>
        <v>0.25</v>
      </c>
      <c r="C207">
        <v>87</v>
      </c>
      <c r="D207" t="s">
        <v>43</v>
      </c>
      <c r="E207">
        <v>1</v>
      </c>
      <c r="F207" t="str">
        <f t="shared" si="3"/>
        <v>Saturday</v>
      </c>
      <c r="G207" s="9">
        <v>42210</v>
      </c>
      <c r="H207" s="1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>
      <c r="A208">
        <v>207</v>
      </c>
      <c r="B208">
        <f>1/COUNTIF(C:C,Table35[[#This Row],[order_id]])</f>
        <v>1</v>
      </c>
      <c r="C208">
        <v>88</v>
      </c>
      <c r="D208" t="s">
        <v>18</v>
      </c>
      <c r="E208">
        <v>1</v>
      </c>
      <c r="F208" t="str">
        <f t="shared" si="3"/>
        <v>Sunday</v>
      </c>
      <c r="G208" s="9">
        <v>42211</v>
      </c>
      <c r="H208" s="1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>
      <c r="A209">
        <v>208</v>
      </c>
      <c r="B209">
        <f>1/COUNTIF(C:C,Table35[[#This Row],[order_id]])</f>
        <v>0.5</v>
      </c>
      <c r="C209">
        <v>89</v>
      </c>
      <c r="D209" t="s">
        <v>83</v>
      </c>
      <c r="E209">
        <v>1</v>
      </c>
      <c r="F209" t="str">
        <f t="shared" si="3"/>
        <v>Monday</v>
      </c>
      <c r="G209" s="9">
        <v>42212</v>
      </c>
      <c r="H209" s="1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>
      <c r="A210">
        <v>209</v>
      </c>
      <c r="B210">
        <f>1/COUNTIF(C:C,Table35[[#This Row],[order_id]])</f>
        <v>0.5</v>
      </c>
      <c r="C210">
        <v>89</v>
      </c>
      <c r="D210" t="s">
        <v>29</v>
      </c>
      <c r="E210">
        <v>1</v>
      </c>
      <c r="F210" t="str">
        <f t="shared" si="3"/>
        <v>Tuesday</v>
      </c>
      <c r="G210" s="9">
        <v>42213</v>
      </c>
      <c r="H210" s="1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>
      <c r="A211">
        <v>210</v>
      </c>
      <c r="B211">
        <f>1/COUNTIF(C:C,Table35[[#This Row],[order_id]])</f>
        <v>0.5</v>
      </c>
      <c r="C211">
        <v>90</v>
      </c>
      <c r="D211" t="s">
        <v>109</v>
      </c>
      <c r="E211">
        <v>1</v>
      </c>
      <c r="F211" t="str">
        <f t="shared" si="3"/>
        <v>Wednesday</v>
      </c>
      <c r="G211" s="9">
        <v>42214</v>
      </c>
      <c r="H211" s="1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>
      <c r="A212">
        <v>211</v>
      </c>
      <c r="B212">
        <f>1/COUNTIF(C:C,Table35[[#This Row],[order_id]])</f>
        <v>0.5</v>
      </c>
      <c r="C212">
        <v>90</v>
      </c>
      <c r="D212" t="s">
        <v>146</v>
      </c>
      <c r="E212">
        <v>1</v>
      </c>
      <c r="F212" t="str">
        <f t="shared" si="3"/>
        <v>Thursday</v>
      </c>
      <c r="G212" s="9">
        <v>42215</v>
      </c>
      <c r="H212" s="1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>
      <c r="A213">
        <v>212</v>
      </c>
      <c r="B213">
        <f>1/COUNTIF(C:C,Table35[[#This Row],[order_id]])</f>
        <v>0.33333333333333331</v>
      </c>
      <c r="C213">
        <v>91</v>
      </c>
      <c r="D213" t="s">
        <v>68</v>
      </c>
      <c r="E213">
        <v>2</v>
      </c>
      <c r="F213" t="str">
        <f t="shared" si="3"/>
        <v>Friday</v>
      </c>
      <c r="G213" s="9">
        <v>42216</v>
      </c>
      <c r="H213" s="1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>
      <c r="A214">
        <v>213</v>
      </c>
      <c r="B214">
        <f>1/COUNTIF(C:C,Table35[[#This Row],[order_id]])</f>
        <v>0.33333333333333331</v>
      </c>
      <c r="C214">
        <v>91</v>
      </c>
      <c r="D214" t="s">
        <v>151</v>
      </c>
      <c r="E214">
        <v>1</v>
      </c>
      <c r="F214" t="str">
        <f t="shared" si="3"/>
        <v>Saturday</v>
      </c>
      <c r="G214" s="9">
        <v>42217</v>
      </c>
      <c r="H214" s="1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>
      <c r="A215">
        <v>214</v>
      </c>
      <c r="B215">
        <f>1/COUNTIF(C:C,Table35[[#This Row],[order_id]])</f>
        <v>0.33333333333333331</v>
      </c>
      <c r="C215">
        <v>91</v>
      </c>
      <c r="D215" t="s">
        <v>122</v>
      </c>
      <c r="E215">
        <v>1</v>
      </c>
      <c r="F215" t="str">
        <f t="shared" si="3"/>
        <v>Sunday</v>
      </c>
      <c r="G215" s="9">
        <v>42218</v>
      </c>
      <c r="H215" s="1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>
      <c r="A216">
        <v>215</v>
      </c>
      <c r="B216">
        <f>1/COUNTIF(C:C,Table35[[#This Row],[order_id]])</f>
        <v>0.1111111111111111</v>
      </c>
      <c r="C216">
        <v>92</v>
      </c>
      <c r="D216" t="s">
        <v>114</v>
      </c>
      <c r="E216">
        <v>1</v>
      </c>
      <c r="F216" t="str">
        <f t="shared" si="3"/>
        <v>Monday</v>
      </c>
      <c r="G216" s="9">
        <v>42219</v>
      </c>
      <c r="H216" s="1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>
      <c r="A217">
        <v>216</v>
      </c>
      <c r="B217">
        <f>1/COUNTIF(C:C,Table35[[#This Row],[order_id]])</f>
        <v>0.1111111111111111</v>
      </c>
      <c r="C217">
        <v>92</v>
      </c>
      <c r="D217" t="s">
        <v>22</v>
      </c>
      <c r="E217">
        <v>1</v>
      </c>
      <c r="F217" t="str">
        <f t="shared" si="3"/>
        <v>Tuesday</v>
      </c>
      <c r="G217" s="9">
        <v>42220</v>
      </c>
      <c r="H217" s="1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>
      <c r="A218">
        <v>217</v>
      </c>
      <c r="B218">
        <f>1/COUNTIF(C:C,Table35[[#This Row],[order_id]])</f>
        <v>0.1111111111111111</v>
      </c>
      <c r="C218">
        <v>92</v>
      </c>
      <c r="D218" t="s">
        <v>33</v>
      </c>
      <c r="E218">
        <v>1</v>
      </c>
      <c r="F218" t="str">
        <f t="shared" si="3"/>
        <v>Wednesday</v>
      </c>
      <c r="G218" s="9">
        <v>42221</v>
      </c>
      <c r="H218" s="1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>
      <c r="A219">
        <v>218</v>
      </c>
      <c r="B219">
        <f>1/COUNTIF(C:C,Table35[[#This Row],[order_id]])</f>
        <v>0.1111111111111111</v>
      </c>
      <c r="C219">
        <v>92</v>
      </c>
      <c r="D219" t="s">
        <v>96</v>
      </c>
      <c r="E219">
        <v>1</v>
      </c>
      <c r="F219" t="str">
        <f t="shared" si="3"/>
        <v>Thursday</v>
      </c>
      <c r="G219" s="9">
        <v>42222</v>
      </c>
      <c r="H219" s="1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>
      <c r="A220">
        <v>219</v>
      </c>
      <c r="B220">
        <f>1/COUNTIF(C:C,Table35[[#This Row],[order_id]])</f>
        <v>0.1111111111111111</v>
      </c>
      <c r="C220">
        <v>92</v>
      </c>
      <c r="D220" t="s">
        <v>115</v>
      </c>
      <c r="E220">
        <v>1</v>
      </c>
      <c r="F220" t="str">
        <f t="shared" si="3"/>
        <v>Friday</v>
      </c>
      <c r="G220" s="9">
        <v>42223</v>
      </c>
      <c r="H220" s="1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>
      <c r="A221">
        <v>220</v>
      </c>
      <c r="B221">
        <f>1/COUNTIF(C:C,Table35[[#This Row],[order_id]])</f>
        <v>0.1111111111111111</v>
      </c>
      <c r="C221">
        <v>92</v>
      </c>
      <c r="D221" t="s">
        <v>129</v>
      </c>
      <c r="E221">
        <v>1</v>
      </c>
      <c r="F221" t="str">
        <f t="shared" si="3"/>
        <v>Saturday</v>
      </c>
      <c r="G221" s="9">
        <v>42224</v>
      </c>
      <c r="H221" s="1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>
      <c r="A222">
        <v>221</v>
      </c>
      <c r="B222">
        <f>1/COUNTIF(C:C,Table35[[#This Row],[order_id]])</f>
        <v>0.1111111111111111</v>
      </c>
      <c r="C222">
        <v>92</v>
      </c>
      <c r="D222" t="s">
        <v>152</v>
      </c>
      <c r="E222">
        <v>1</v>
      </c>
      <c r="F222" t="str">
        <f t="shared" si="3"/>
        <v>Sunday</v>
      </c>
      <c r="G222" s="9">
        <v>42225</v>
      </c>
      <c r="H222" s="1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>
      <c r="A223">
        <v>222</v>
      </c>
      <c r="B223">
        <f>1/COUNTIF(C:C,Table35[[#This Row],[order_id]])</f>
        <v>0.1111111111111111</v>
      </c>
      <c r="C223">
        <v>92</v>
      </c>
      <c r="D223" t="s">
        <v>43</v>
      </c>
      <c r="E223">
        <v>1</v>
      </c>
      <c r="F223" t="str">
        <f t="shared" si="3"/>
        <v>Monday</v>
      </c>
      <c r="G223" s="9">
        <v>42226</v>
      </c>
      <c r="H223" s="1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>
      <c r="A224">
        <v>223</v>
      </c>
      <c r="B224">
        <f>1/COUNTIF(C:C,Table35[[#This Row],[order_id]])</f>
        <v>0.1111111111111111</v>
      </c>
      <c r="C224">
        <v>92</v>
      </c>
      <c r="D224" t="s">
        <v>150</v>
      </c>
      <c r="E224">
        <v>2</v>
      </c>
      <c r="F224" t="str">
        <f t="shared" si="3"/>
        <v>Tuesday</v>
      </c>
      <c r="G224" s="9">
        <v>42227</v>
      </c>
      <c r="H224" s="1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>
      <c r="A225">
        <v>224</v>
      </c>
      <c r="B225">
        <f>1/COUNTIF(C:C,Table35[[#This Row],[order_id]])</f>
        <v>1</v>
      </c>
      <c r="C225">
        <v>93</v>
      </c>
      <c r="D225" t="s">
        <v>117</v>
      </c>
      <c r="E225">
        <v>1</v>
      </c>
      <c r="F225" t="str">
        <f t="shared" si="3"/>
        <v>Wednesday</v>
      </c>
      <c r="G225" s="9">
        <v>42228</v>
      </c>
      <c r="H225" s="1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>
      <c r="A226">
        <v>225</v>
      </c>
      <c r="B226">
        <f>1/COUNTIF(C:C,Table35[[#This Row],[order_id]])</f>
        <v>0.5</v>
      </c>
      <c r="C226">
        <v>94</v>
      </c>
      <c r="D226" t="s">
        <v>112</v>
      </c>
      <c r="E226">
        <v>1</v>
      </c>
      <c r="F226" t="str">
        <f t="shared" si="3"/>
        <v>Thursday</v>
      </c>
      <c r="G226" s="9">
        <v>42229</v>
      </c>
      <c r="H226" s="1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>
      <c r="A227">
        <v>226</v>
      </c>
      <c r="B227">
        <f>1/COUNTIF(C:C,Table35[[#This Row],[order_id]])</f>
        <v>0.5</v>
      </c>
      <c r="C227">
        <v>94</v>
      </c>
      <c r="D227" t="s">
        <v>113</v>
      </c>
      <c r="E227">
        <v>1</v>
      </c>
      <c r="F227" t="str">
        <f t="shared" si="3"/>
        <v>Friday</v>
      </c>
      <c r="G227" s="9">
        <v>42230</v>
      </c>
      <c r="H227" s="1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>
      <c r="A228">
        <v>227</v>
      </c>
      <c r="B228">
        <f>1/COUNTIF(C:C,Table35[[#This Row],[order_id]])</f>
        <v>0.5</v>
      </c>
      <c r="C228">
        <v>95</v>
      </c>
      <c r="D228" t="s">
        <v>89</v>
      </c>
      <c r="E228">
        <v>1</v>
      </c>
      <c r="F228" t="str">
        <f t="shared" si="3"/>
        <v>Saturday</v>
      </c>
      <c r="G228" s="9">
        <v>42231</v>
      </c>
      <c r="H228" s="1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>
      <c r="A229">
        <v>228</v>
      </c>
      <c r="B229">
        <f>1/COUNTIF(C:C,Table35[[#This Row],[order_id]])</f>
        <v>0.5</v>
      </c>
      <c r="C229">
        <v>95</v>
      </c>
      <c r="D229" t="s">
        <v>131</v>
      </c>
      <c r="E229">
        <v>1</v>
      </c>
      <c r="F229" t="str">
        <f t="shared" si="3"/>
        <v>Sunday</v>
      </c>
      <c r="G229" s="9">
        <v>42232</v>
      </c>
      <c r="H229" s="1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>
      <c r="A230">
        <v>229</v>
      </c>
      <c r="B230">
        <f>1/COUNTIF(C:C,Table35[[#This Row],[order_id]])</f>
        <v>1</v>
      </c>
      <c r="C230">
        <v>96</v>
      </c>
      <c r="D230" t="s">
        <v>89</v>
      </c>
      <c r="E230">
        <v>1</v>
      </c>
      <c r="F230" t="str">
        <f t="shared" si="3"/>
        <v>Monday</v>
      </c>
      <c r="G230" s="9">
        <v>42233</v>
      </c>
      <c r="H230" s="1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>
      <c r="A231">
        <v>230</v>
      </c>
      <c r="B231">
        <f>1/COUNTIF(C:C,Table35[[#This Row],[order_id]])</f>
        <v>1</v>
      </c>
      <c r="C231">
        <v>97</v>
      </c>
      <c r="D231" t="s">
        <v>80</v>
      </c>
      <c r="E231">
        <v>1</v>
      </c>
      <c r="F231" t="str">
        <f t="shared" si="3"/>
        <v>Tuesday</v>
      </c>
      <c r="G231" s="9">
        <v>42234</v>
      </c>
      <c r="H231" s="1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>
      <c r="A232">
        <v>231</v>
      </c>
      <c r="B232">
        <f>1/COUNTIF(C:C,Table35[[#This Row],[order_id]])</f>
        <v>0.5</v>
      </c>
      <c r="C232">
        <v>98</v>
      </c>
      <c r="D232" t="s">
        <v>134</v>
      </c>
      <c r="E232">
        <v>1</v>
      </c>
      <c r="F232" t="str">
        <f t="shared" si="3"/>
        <v>Wednesday</v>
      </c>
      <c r="G232" s="9">
        <v>42235</v>
      </c>
      <c r="H232" s="1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>
      <c r="A233">
        <v>232</v>
      </c>
      <c r="B233">
        <f>1/COUNTIF(C:C,Table35[[#This Row],[order_id]])</f>
        <v>0.5</v>
      </c>
      <c r="C233">
        <v>98</v>
      </c>
      <c r="D233" t="s">
        <v>108</v>
      </c>
      <c r="E233">
        <v>1</v>
      </c>
      <c r="F233" t="str">
        <f t="shared" si="3"/>
        <v>Thursday</v>
      </c>
      <c r="G233" s="9">
        <v>42236</v>
      </c>
      <c r="H233" s="1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>
      <c r="A234">
        <v>233</v>
      </c>
      <c r="B234">
        <f>1/COUNTIF(C:C,Table35[[#This Row],[order_id]])</f>
        <v>1</v>
      </c>
      <c r="C234">
        <v>99</v>
      </c>
      <c r="D234" t="s">
        <v>22</v>
      </c>
      <c r="E234">
        <v>1</v>
      </c>
      <c r="F234" t="str">
        <f t="shared" si="3"/>
        <v>Friday</v>
      </c>
      <c r="G234" s="9">
        <v>42237</v>
      </c>
      <c r="H234" s="1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>
      <c r="A235">
        <v>234</v>
      </c>
      <c r="B235">
        <f>1/COUNTIF(C:C,Table35[[#This Row],[order_id]])</f>
        <v>1</v>
      </c>
      <c r="C235">
        <v>100</v>
      </c>
      <c r="D235" t="s">
        <v>137</v>
      </c>
      <c r="E235">
        <v>1</v>
      </c>
      <c r="F235" t="str">
        <f t="shared" si="3"/>
        <v>Saturday</v>
      </c>
      <c r="G235" s="9">
        <v>42238</v>
      </c>
      <c r="H235" s="1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>
      <c r="A236">
        <v>235</v>
      </c>
      <c r="B236">
        <f>1/COUNTIF(C:C,Table35[[#This Row],[order_id]])</f>
        <v>0.25</v>
      </c>
      <c r="C236">
        <v>101</v>
      </c>
      <c r="D236" t="s">
        <v>69</v>
      </c>
      <c r="E236">
        <v>1</v>
      </c>
      <c r="F236" t="str">
        <f t="shared" si="3"/>
        <v>Sunday</v>
      </c>
      <c r="G236" s="9">
        <v>42239</v>
      </c>
      <c r="H236" s="1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>
      <c r="A237">
        <v>236</v>
      </c>
      <c r="B237">
        <f>1/COUNTIF(C:C,Table35[[#This Row],[order_id]])</f>
        <v>0.25</v>
      </c>
      <c r="C237">
        <v>101</v>
      </c>
      <c r="D237" t="s">
        <v>73</v>
      </c>
      <c r="E237">
        <v>1</v>
      </c>
      <c r="F237" t="str">
        <f t="shared" si="3"/>
        <v>Monday</v>
      </c>
      <c r="G237" s="9">
        <v>42240</v>
      </c>
      <c r="H237" s="1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>
      <c r="A238">
        <v>237</v>
      </c>
      <c r="B238">
        <f>1/COUNTIF(C:C,Table35[[#This Row],[order_id]])</f>
        <v>0.25</v>
      </c>
      <c r="C238">
        <v>101</v>
      </c>
      <c r="D238" t="s">
        <v>83</v>
      </c>
      <c r="E238">
        <v>1</v>
      </c>
      <c r="F238" t="str">
        <f t="shared" si="3"/>
        <v>Tuesday</v>
      </c>
      <c r="G238" s="9">
        <v>42241</v>
      </c>
      <c r="H238" s="1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>
      <c r="A239">
        <v>238</v>
      </c>
      <c r="B239">
        <f>1/COUNTIF(C:C,Table35[[#This Row],[order_id]])</f>
        <v>0.25</v>
      </c>
      <c r="C239">
        <v>101</v>
      </c>
      <c r="D239" t="s">
        <v>153</v>
      </c>
      <c r="E239">
        <v>1</v>
      </c>
      <c r="F239" t="str">
        <f t="shared" si="3"/>
        <v>Wednesday</v>
      </c>
      <c r="G239" s="9">
        <v>42242</v>
      </c>
      <c r="H239" s="1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>
      <c r="A240">
        <v>239</v>
      </c>
      <c r="B240">
        <f>1/COUNTIF(C:C,Table35[[#This Row],[order_id]])</f>
        <v>0.5</v>
      </c>
      <c r="C240">
        <v>102</v>
      </c>
      <c r="D240" t="s">
        <v>37</v>
      </c>
      <c r="E240">
        <v>1</v>
      </c>
      <c r="F240" t="str">
        <f t="shared" si="3"/>
        <v>Thursday</v>
      </c>
      <c r="G240" s="9">
        <v>42243</v>
      </c>
      <c r="H240" s="1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>
      <c r="A241">
        <v>240</v>
      </c>
      <c r="B241">
        <f>1/COUNTIF(C:C,Table35[[#This Row],[order_id]])</f>
        <v>0.5</v>
      </c>
      <c r="C241">
        <v>102</v>
      </c>
      <c r="D241" t="s">
        <v>116</v>
      </c>
      <c r="E241">
        <v>1</v>
      </c>
      <c r="F241" t="str">
        <f t="shared" si="3"/>
        <v>Friday</v>
      </c>
      <c r="G241" s="9">
        <v>42244</v>
      </c>
      <c r="H241" s="1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>
      <c r="A242">
        <v>241</v>
      </c>
      <c r="B242">
        <f>1/COUNTIF(C:C,Table35[[#This Row],[order_id]])</f>
        <v>1</v>
      </c>
      <c r="C242">
        <v>103</v>
      </c>
      <c r="D242" t="s">
        <v>43</v>
      </c>
      <c r="E242">
        <v>1</v>
      </c>
      <c r="F242" t="str">
        <f t="shared" si="3"/>
        <v>Saturday</v>
      </c>
      <c r="G242" s="9">
        <v>42245</v>
      </c>
      <c r="H242" s="1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>
      <c r="A243">
        <v>242</v>
      </c>
      <c r="B243">
        <f>1/COUNTIF(C:C,Table35[[#This Row],[order_id]])</f>
        <v>0.25</v>
      </c>
      <c r="C243">
        <v>104</v>
      </c>
      <c r="D243" t="s">
        <v>114</v>
      </c>
      <c r="E243">
        <v>1</v>
      </c>
      <c r="F243" t="str">
        <f t="shared" si="3"/>
        <v>Sunday</v>
      </c>
      <c r="G243" s="9">
        <v>42246</v>
      </c>
      <c r="H243" s="1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>
      <c r="A244">
        <v>243</v>
      </c>
      <c r="B244">
        <f>1/COUNTIF(C:C,Table35[[#This Row],[order_id]])</f>
        <v>0.25</v>
      </c>
      <c r="C244">
        <v>104</v>
      </c>
      <c r="D244" t="s">
        <v>130</v>
      </c>
      <c r="E244">
        <v>1</v>
      </c>
      <c r="F244" t="str">
        <f t="shared" si="3"/>
        <v>Monday</v>
      </c>
      <c r="G244" s="9">
        <v>42247</v>
      </c>
      <c r="H244" s="1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>
      <c r="A245">
        <v>244</v>
      </c>
      <c r="B245">
        <f>1/COUNTIF(C:C,Table35[[#This Row],[order_id]])</f>
        <v>0.25</v>
      </c>
      <c r="C245">
        <v>104</v>
      </c>
      <c r="D245" t="s">
        <v>154</v>
      </c>
      <c r="E245">
        <v>1</v>
      </c>
      <c r="F245" t="str">
        <f t="shared" si="3"/>
        <v>Tuesday</v>
      </c>
      <c r="G245" s="9">
        <v>42248</v>
      </c>
      <c r="H245" s="1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>
      <c r="A246">
        <v>245</v>
      </c>
      <c r="B246">
        <f>1/COUNTIF(C:C,Table35[[#This Row],[order_id]])</f>
        <v>0.25</v>
      </c>
      <c r="C246">
        <v>104</v>
      </c>
      <c r="D246" t="s">
        <v>118</v>
      </c>
      <c r="E246">
        <v>1</v>
      </c>
      <c r="F246" t="str">
        <f t="shared" si="3"/>
        <v>Wednesday</v>
      </c>
      <c r="G246" s="9">
        <v>42249</v>
      </c>
      <c r="H246" s="1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>
      <c r="A247">
        <v>246</v>
      </c>
      <c r="B247">
        <f>1/COUNTIF(C:C,Table35[[#This Row],[order_id]])</f>
        <v>0.33333333333333331</v>
      </c>
      <c r="C247">
        <v>105</v>
      </c>
      <c r="D247" t="s">
        <v>128</v>
      </c>
      <c r="E247">
        <v>2</v>
      </c>
      <c r="F247" t="str">
        <f t="shared" si="3"/>
        <v>Thursday</v>
      </c>
      <c r="G247" s="9">
        <v>42250</v>
      </c>
      <c r="H247" s="1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>
      <c r="A248">
        <v>247</v>
      </c>
      <c r="B248">
        <f>1/COUNTIF(C:C,Table35[[#This Row],[order_id]])</f>
        <v>0.33333333333333331</v>
      </c>
      <c r="C248">
        <v>105</v>
      </c>
      <c r="D248" t="s">
        <v>73</v>
      </c>
      <c r="E248">
        <v>1</v>
      </c>
      <c r="F248" t="str">
        <f t="shared" si="3"/>
        <v>Friday</v>
      </c>
      <c r="G248" s="9">
        <v>42251</v>
      </c>
      <c r="H248" s="1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>
      <c r="A249">
        <v>248</v>
      </c>
      <c r="B249">
        <f>1/COUNTIF(C:C,Table35[[#This Row],[order_id]])</f>
        <v>0.33333333333333331</v>
      </c>
      <c r="C249">
        <v>105</v>
      </c>
      <c r="D249" t="s">
        <v>140</v>
      </c>
      <c r="E249">
        <v>1</v>
      </c>
      <c r="F249" t="str">
        <f t="shared" si="3"/>
        <v>Saturday</v>
      </c>
      <c r="G249" s="9">
        <v>42252</v>
      </c>
      <c r="H249" s="1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>
      <c r="A250">
        <v>249</v>
      </c>
      <c r="B250">
        <f>1/COUNTIF(C:C,Table35[[#This Row],[order_id]])</f>
        <v>0.5</v>
      </c>
      <c r="C250">
        <v>106</v>
      </c>
      <c r="D250" t="s">
        <v>64</v>
      </c>
      <c r="E250">
        <v>1</v>
      </c>
      <c r="F250" t="str">
        <f t="shared" si="3"/>
        <v>Sunday</v>
      </c>
      <c r="G250" s="9">
        <v>42253</v>
      </c>
      <c r="H250" s="1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>
      <c r="A251">
        <v>250</v>
      </c>
      <c r="B251">
        <f>1/COUNTIF(C:C,Table35[[#This Row],[order_id]])</f>
        <v>0.5</v>
      </c>
      <c r="C251">
        <v>106</v>
      </c>
      <c r="D251" t="s">
        <v>55</v>
      </c>
      <c r="E251">
        <v>1</v>
      </c>
      <c r="F251" t="str">
        <f t="shared" si="3"/>
        <v>Monday</v>
      </c>
      <c r="G251" s="9">
        <v>42254</v>
      </c>
      <c r="H251" s="1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>
      <c r="A252">
        <v>251</v>
      </c>
      <c r="B252">
        <f>1/COUNTIF(C:C,Table35[[#This Row],[order_id]])</f>
        <v>0.25</v>
      </c>
      <c r="C252">
        <v>107</v>
      </c>
      <c r="D252" t="s">
        <v>69</v>
      </c>
      <c r="E252">
        <v>1</v>
      </c>
      <c r="F252" t="str">
        <f t="shared" si="3"/>
        <v>Tuesday</v>
      </c>
      <c r="G252" s="9">
        <v>42255</v>
      </c>
      <c r="H252" s="1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>
      <c r="A253">
        <v>252</v>
      </c>
      <c r="B253">
        <f>1/COUNTIF(C:C,Table35[[#This Row],[order_id]])</f>
        <v>0.25</v>
      </c>
      <c r="C253">
        <v>107</v>
      </c>
      <c r="D253" t="s">
        <v>33</v>
      </c>
      <c r="E253">
        <v>1</v>
      </c>
      <c r="F253" t="str">
        <f t="shared" si="3"/>
        <v>Wednesday</v>
      </c>
      <c r="G253" s="9">
        <v>42256</v>
      </c>
      <c r="H253" s="1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>
      <c r="A254">
        <v>253</v>
      </c>
      <c r="B254">
        <f>1/COUNTIF(C:C,Table35[[#This Row],[order_id]])</f>
        <v>0.25</v>
      </c>
      <c r="C254">
        <v>107</v>
      </c>
      <c r="D254" t="s">
        <v>55</v>
      </c>
      <c r="E254">
        <v>1</v>
      </c>
      <c r="F254" t="str">
        <f t="shared" si="3"/>
        <v>Thursday</v>
      </c>
      <c r="G254" s="9">
        <v>42257</v>
      </c>
      <c r="H254" s="1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>
      <c r="A255">
        <v>254</v>
      </c>
      <c r="B255">
        <f>1/COUNTIF(C:C,Table35[[#This Row],[order_id]])</f>
        <v>0.25</v>
      </c>
      <c r="C255">
        <v>107</v>
      </c>
      <c r="D255" t="s">
        <v>118</v>
      </c>
      <c r="E255">
        <v>1</v>
      </c>
      <c r="F255" t="str">
        <f t="shared" si="3"/>
        <v>Friday</v>
      </c>
      <c r="G255" s="9">
        <v>42258</v>
      </c>
      <c r="H255" s="1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>
      <c r="A256">
        <v>255</v>
      </c>
      <c r="B256">
        <f>1/COUNTIF(C:C,Table35[[#This Row],[order_id]])</f>
        <v>0.33333333333333331</v>
      </c>
      <c r="C256">
        <v>108</v>
      </c>
      <c r="D256" t="s">
        <v>134</v>
      </c>
      <c r="E256">
        <v>1</v>
      </c>
      <c r="F256" t="str">
        <f t="shared" si="3"/>
        <v>Saturday</v>
      </c>
      <c r="G256" s="9">
        <v>42259</v>
      </c>
      <c r="H256" s="1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>
      <c r="A257">
        <v>256</v>
      </c>
      <c r="B257">
        <f>1/COUNTIF(C:C,Table35[[#This Row],[order_id]])</f>
        <v>0.33333333333333331</v>
      </c>
      <c r="C257">
        <v>108</v>
      </c>
      <c r="D257" t="s">
        <v>137</v>
      </c>
      <c r="E257">
        <v>1</v>
      </c>
      <c r="F257" t="str">
        <f t="shared" si="3"/>
        <v>Sunday</v>
      </c>
      <c r="G257" s="9">
        <v>42260</v>
      </c>
      <c r="H257" s="1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>
      <c r="A258">
        <v>257</v>
      </c>
      <c r="B258">
        <f>1/COUNTIF(C:C,Table35[[#This Row],[order_id]])</f>
        <v>0.33333333333333331</v>
      </c>
      <c r="C258">
        <v>108</v>
      </c>
      <c r="D258" t="s">
        <v>147</v>
      </c>
      <c r="E258">
        <v>1</v>
      </c>
      <c r="F258" t="str">
        <f t="shared" ref="F258:F321" si="4">TEXT(G258,"dddd")</f>
        <v>Monday</v>
      </c>
      <c r="G258" s="9">
        <v>42261</v>
      </c>
      <c r="H258" s="1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>
      <c r="A259">
        <v>258</v>
      </c>
      <c r="B259">
        <f>1/COUNTIF(C:C,Table35[[#This Row],[order_id]])</f>
        <v>0.25</v>
      </c>
      <c r="C259">
        <v>109</v>
      </c>
      <c r="D259" t="s">
        <v>50</v>
      </c>
      <c r="E259">
        <v>1</v>
      </c>
      <c r="F259" t="str">
        <f t="shared" si="4"/>
        <v>Tuesday</v>
      </c>
      <c r="G259" s="9">
        <v>42262</v>
      </c>
      <c r="H259" s="1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>
      <c r="A260">
        <v>259</v>
      </c>
      <c r="B260">
        <f>1/COUNTIF(C:C,Table35[[#This Row],[order_id]])</f>
        <v>0.25</v>
      </c>
      <c r="C260">
        <v>109</v>
      </c>
      <c r="D260" t="s">
        <v>22</v>
      </c>
      <c r="E260">
        <v>1</v>
      </c>
      <c r="F260" t="str">
        <f t="shared" si="4"/>
        <v>Wednesday</v>
      </c>
      <c r="G260" s="9">
        <v>42263</v>
      </c>
      <c r="H260" s="1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>
      <c r="A261">
        <v>260</v>
      </c>
      <c r="B261">
        <f>1/COUNTIF(C:C,Table35[[#This Row],[order_id]])</f>
        <v>0.25</v>
      </c>
      <c r="C261">
        <v>109</v>
      </c>
      <c r="D261" t="s">
        <v>115</v>
      </c>
      <c r="E261">
        <v>1</v>
      </c>
      <c r="F261" t="str">
        <f t="shared" si="4"/>
        <v>Thursday</v>
      </c>
      <c r="G261" s="9">
        <v>42264</v>
      </c>
      <c r="H261" s="1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>
      <c r="A262">
        <v>261</v>
      </c>
      <c r="B262">
        <f>1/COUNTIF(C:C,Table35[[#This Row],[order_id]])</f>
        <v>0.25</v>
      </c>
      <c r="C262">
        <v>109</v>
      </c>
      <c r="D262" t="s">
        <v>34</v>
      </c>
      <c r="E262">
        <v>1</v>
      </c>
      <c r="F262" t="str">
        <f t="shared" si="4"/>
        <v>Friday</v>
      </c>
      <c r="G262" s="9">
        <v>42265</v>
      </c>
      <c r="H262" s="1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>
      <c r="A263">
        <v>262</v>
      </c>
      <c r="B263">
        <f>1/COUNTIF(C:C,Table35[[#This Row],[order_id]])</f>
        <v>0.25</v>
      </c>
      <c r="C263">
        <v>110</v>
      </c>
      <c r="D263" t="s">
        <v>80</v>
      </c>
      <c r="E263">
        <v>1</v>
      </c>
      <c r="F263" t="str">
        <f t="shared" si="4"/>
        <v>Saturday</v>
      </c>
      <c r="G263" s="9">
        <v>42266</v>
      </c>
      <c r="H263" s="1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>
      <c r="A264">
        <v>263</v>
      </c>
      <c r="B264">
        <f>1/COUNTIF(C:C,Table35[[#This Row],[order_id]])</f>
        <v>0.25</v>
      </c>
      <c r="C264">
        <v>110</v>
      </c>
      <c r="D264" t="s">
        <v>108</v>
      </c>
      <c r="E264">
        <v>1</v>
      </c>
      <c r="F264" t="str">
        <f t="shared" si="4"/>
        <v>Sunday</v>
      </c>
      <c r="G264" s="9">
        <v>42267</v>
      </c>
      <c r="H264" s="1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>
      <c r="A265">
        <v>264</v>
      </c>
      <c r="B265">
        <f>1/COUNTIF(C:C,Table35[[#This Row],[order_id]])</f>
        <v>0.25</v>
      </c>
      <c r="C265">
        <v>110</v>
      </c>
      <c r="D265" t="s">
        <v>83</v>
      </c>
      <c r="E265">
        <v>1</v>
      </c>
      <c r="F265" t="str">
        <f t="shared" si="4"/>
        <v>Monday</v>
      </c>
      <c r="G265" s="9">
        <v>42268</v>
      </c>
      <c r="H265" s="1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>
      <c r="A266">
        <v>265</v>
      </c>
      <c r="B266">
        <f>1/COUNTIF(C:C,Table35[[#This Row],[order_id]])</f>
        <v>0.25</v>
      </c>
      <c r="C266">
        <v>110</v>
      </c>
      <c r="D266" t="s">
        <v>145</v>
      </c>
      <c r="E266">
        <v>1</v>
      </c>
      <c r="F266" t="str">
        <f t="shared" si="4"/>
        <v>Tuesday</v>
      </c>
      <c r="G266" s="9">
        <v>42269</v>
      </c>
      <c r="H266" s="1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>
      <c r="A267">
        <v>266</v>
      </c>
      <c r="B267">
        <f>1/COUNTIF(C:C,Table35[[#This Row],[order_id]])</f>
        <v>0.25</v>
      </c>
      <c r="C267">
        <v>111</v>
      </c>
      <c r="D267" t="s">
        <v>72</v>
      </c>
      <c r="E267">
        <v>1</v>
      </c>
      <c r="F267" t="str">
        <f t="shared" si="4"/>
        <v>Wednesday</v>
      </c>
      <c r="G267" s="9">
        <v>42270</v>
      </c>
      <c r="H267" s="1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>
      <c r="A268">
        <v>267</v>
      </c>
      <c r="B268">
        <f>1/COUNTIF(C:C,Table35[[#This Row],[order_id]])</f>
        <v>0.25</v>
      </c>
      <c r="C268">
        <v>111</v>
      </c>
      <c r="D268" t="s">
        <v>18</v>
      </c>
      <c r="E268">
        <v>1</v>
      </c>
      <c r="F268" t="str">
        <f t="shared" si="4"/>
        <v>Thursday</v>
      </c>
      <c r="G268" s="9">
        <v>42271</v>
      </c>
      <c r="H268" s="1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>
      <c r="A269">
        <v>268</v>
      </c>
      <c r="B269">
        <f>1/COUNTIF(C:C,Table35[[#This Row],[order_id]])</f>
        <v>0.25</v>
      </c>
      <c r="C269">
        <v>111</v>
      </c>
      <c r="D269" t="s">
        <v>115</v>
      </c>
      <c r="E269">
        <v>1</v>
      </c>
      <c r="F269" t="str">
        <f t="shared" si="4"/>
        <v>Friday</v>
      </c>
      <c r="G269" s="9">
        <v>42272</v>
      </c>
      <c r="H269" s="1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>
      <c r="A270">
        <v>269</v>
      </c>
      <c r="B270">
        <f>1/COUNTIF(C:C,Table35[[#This Row],[order_id]])</f>
        <v>0.25</v>
      </c>
      <c r="C270">
        <v>111</v>
      </c>
      <c r="D270" t="s">
        <v>58</v>
      </c>
      <c r="E270">
        <v>1</v>
      </c>
      <c r="F270" t="str">
        <f t="shared" si="4"/>
        <v>Saturday</v>
      </c>
      <c r="G270" s="9">
        <v>42273</v>
      </c>
      <c r="H270" s="1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>
      <c r="A271">
        <v>270</v>
      </c>
      <c r="B271">
        <f>1/COUNTIF(C:C,Table35[[#This Row],[order_id]])</f>
        <v>1</v>
      </c>
      <c r="C271">
        <v>112</v>
      </c>
      <c r="D271" t="s">
        <v>122</v>
      </c>
      <c r="E271">
        <v>1</v>
      </c>
      <c r="F271" t="str">
        <f t="shared" si="4"/>
        <v>Sunday</v>
      </c>
      <c r="G271" s="9">
        <v>42274</v>
      </c>
      <c r="H271" s="1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>
      <c r="A272">
        <v>271</v>
      </c>
      <c r="B272">
        <f>1/COUNTIF(C:C,Table35[[#This Row],[order_id]])</f>
        <v>0.33333333333333331</v>
      </c>
      <c r="C272">
        <v>113</v>
      </c>
      <c r="D272" t="s">
        <v>69</v>
      </c>
      <c r="E272">
        <v>1</v>
      </c>
      <c r="F272" t="str">
        <f t="shared" si="4"/>
        <v>Monday</v>
      </c>
      <c r="G272" s="9">
        <v>42275</v>
      </c>
      <c r="H272" s="1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>
      <c r="A273">
        <v>272</v>
      </c>
      <c r="B273">
        <f>1/COUNTIF(C:C,Table35[[#This Row],[order_id]])</f>
        <v>0.33333333333333331</v>
      </c>
      <c r="C273">
        <v>113</v>
      </c>
      <c r="D273" t="s">
        <v>64</v>
      </c>
      <c r="E273">
        <v>1</v>
      </c>
      <c r="F273" t="str">
        <f t="shared" si="4"/>
        <v>Tuesday</v>
      </c>
      <c r="G273" s="9">
        <v>42276</v>
      </c>
      <c r="H273" s="1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>
      <c r="A274">
        <v>273</v>
      </c>
      <c r="B274">
        <f>1/COUNTIF(C:C,Table35[[#This Row],[order_id]])</f>
        <v>0.33333333333333331</v>
      </c>
      <c r="C274">
        <v>113</v>
      </c>
      <c r="D274" t="s">
        <v>142</v>
      </c>
      <c r="E274">
        <v>1</v>
      </c>
      <c r="F274" t="str">
        <f t="shared" si="4"/>
        <v>Wednesday</v>
      </c>
      <c r="G274" s="9">
        <v>42277</v>
      </c>
      <c r="H274" s="1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>
      <c r="A275">
        <v>274</v>
      </c>
      <c r="B275">
        <f>1/COUNTIF(C:C,Table35[[#This Row],[order_id]])</f>
        <v>0.5</v>
      </c>
      <c r="C275">
        <v>114</v>
      </c>
      <c r="D275" t="s">
        <v>73</v>
      </c>
      <c r="E275">
        <v>1</v>
      </c>
      <c r="F275" t="str">
        <f t="shared" si="4"/>
        <v>Thursday</v>
      </c>
      <c r="G275" s="9">
        <v>42278</v>
      </c>
      <c r="H275" s="1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>
      <c r="A276">
        <v>275</v>
      </c>
      <c r="B276">
        <f>1/COUNTIF(C:C,Table35[[#This Row],[order_id]])</f>
        <v>0.5</v>
      </c>
      <c r="C276">
        <v>114</v>
      </c>
      <c r="D276" t="s">
        <v>144</v>
      </c>
      <c r="E276">
        <v>1</v>
      </c>
      <c r="F276" t="str">
        <f t="shared" si="4"/>
        <v>Friday</v>
      </c>
      <c r="G276" s="9">
        <v>42279</v>
      </c>
      <c r="H276" s="1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>
      <c r="A277">
        <v>276</v>
      </c>
      <c r="B277">
        <f>1/COUNTIF(C:C,Table35[[#This Row],[order_id]])</f>
        <v>0.33333333333333331</v>
      </c>
      <c r="C277">
        <v>115</v>
      </c>
      <c r="D277" t="s">
        <v>80</v>
      </c>
      <c r="E277">
        <v>1</v>
      </c>
      <c r="F277" t="str">
        <f t="shared" si="4"/>
        <v>Saturday</v>
      </c>
      <c r="G277" s="9">
        <v>42280</v>
      </c>
      <c r="H277" s="1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>
      <c r="A278">
        <v>277</v>
      </c>
      <c r="B278">
        <f>1/COUNTIF(C:C,Table35[[#This Row],[order_id]])</f>
        <v>0.33333333333333331</v>
      </c>
      <c r="C278">
        <v>115</v>
      </c>
      <c r="D278" t="s">
        <v>108</v>
      </c>
      <c r="E278">
        <v>1</v>
      </c>
      <c r="F278" t="str">
        <f t="shared" si="4"/>
        <v>Sunday</v>
      </c>
      <c r="G278" s="9">
        <v>42281</v>
      </c>
      <c r="H278" s="1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>
      <c r="A279">
        <v>278</v>
      </c>
      <c r="B279">
        <f>1/COUNTIF(C:C,Table35[[#This Row],[order_id]])</f>
        <v>0.33333333333333331</v>
      </c>
      <c r="C279">
        <v>115</v>
      </c>
      <c r="D279" t="s">
        <v>133</v>
      </c>
      <c r="E279">
        <v>1</v>
      </c>
      <c r="F279" t="str">
        <f t="shared" si="4"/>
        <v>Monday</v>
      </c>
      <c r="G279" s="9">
        <v>42282</v>
      </c>
      <c r="H279" s="1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>
      <c r="A280">
        <v>279</v>
      </c>
      <c r="B280">
        <f>1/COUNTIF(C:C,Table35[[#This Row],[order_id]])</f>
        <v>1</v>
      </c>
      <c r="C280">
        <v>116</v>
      </c>
      <c r="D280" t="s">
        <v>18</v>
      </c>
      <c r="E280">
        <v>1</v>
      </c>
      <c r="F280" t="str">
        <f t="shared" si="4"/>
        <v>Tuesday</v>
      </c>
      <c r="G280" s="9">
        <v>42283</v>
      </c>
      <c r="H280" s="1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>
      <c r="A281">
        <v>280</v>
      </c>
      <c r="B281">
        <f>1/COUNTIF(C:C,Table35[[#This Row],[order_id]])</f>
        <v>0.5</v>
      </c>
      <c r="C281">
        <v>117</v>
      </c>
      <c r="D281" t="s">
        <v>129</v>
      </c>
      <c r="E281">
        <v>1</v>
      </c>
      <c r="F281" t="str">
        <f t="shared" si="4"/>
        <v>Wednesday</v>
      </c>
      <c r="G281" s="9">
        <v>42284</v>
      </c>
      <c r="H281" s="1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>
      <c r="A282">
        <v>281</v>
      </c>
      <c r="B282">
        <f>1/COUNTIF(C:C,Table35[[#This Row],[order_id]])</f>
        <v>0.5</v>
      </c>
      <c r="C282">
        <v>117</v>
      </c>
      <c r="D282" t="s">
        <v>109</v>
      </c>
      <c r="E282">
        <v>1</v>
      </c>
      <c r="F282" t="str">
        <f t="shared" si="4"/>
        <v>Thursday</v>
      </c>
      <c r="G282" s="9">
        <v>42285</v>
      </c>
      <c r="H282" s="1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>
      <c r="A283">
        <v>282</v>
      </c>
      <c r="B283">
        <f>1/COUNTIF(C:C,Table35[[#This Row],[order_id]])</f>
        <v>0.5</v>
      </c>
      <c r="C283">
        <v>118</v>
      </c>
      <c r="D283" t="s">
        <v>34</v>
      </c>
      <c r="E283">
        <v>1</v>
      </c>
      <c r="F283" t="str">
        <f t="shared" si="4"/>
        <v>Friday</v>
      </c>
      <c r="G283" s="9">
        <v>42286</v>
      </c>
      <c r="H283" s="1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>
      <c r="A284">
        <v>283</v>
      </c>
      <c r="B284">
        <f>1/COUNTIF(C:C,Table35[[#This Row],[order_id]])</f>
        <v>0.5</v>
      </c>
      <c r="C284">
        <v>118</v>
      </c>
      <c r="D284" t="s">
        <v>152</v>
      </c>
      <c r="E284">
        <v>1</v>
      </c>
      <c r="F284" t="str">
        <f t="shared" si="4"/>
        <v>Saturday</v>
      </c>
      <c r="G284" s="9">
        <v>42287</v>
      </c>
      <c r="H284" s="1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>
      <c r="A285">
        <v>284</v>
      </c>
      <c r="B285">
        <f>1/COUNTIF(C:C,Table35[[#This Row],[order_id]])</f>
        <v>1</v>
      </c>
      <c r="C285">
        <v>119</v>
      </c>
      <c r="D285" t="s">
        <v>95</v>
      </c>
      <c r="E285">
        <v>1</v>
      </c>
      <c r="F285" t="str">
        <f t="shared" si="4"/>
        <v>Sunday</v>
      </c>
      <c r="G285" s="9">
        <v>42288</v>
      </c>
      <c r="H285" s="1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>
      <c r="A286">
        <v>285</v>
      </c>
      <c r="B286">
        <f>1/COUNTIF(C:C,Table35[[#This Row],[order_id]])</f>
        <v>0.33333333333333331</v>
      </c>
      <c r="C286">
        <v>120</v>
      </c>
      <c r="D286" t="s">
        <v>46</v>
      </c>
      <c r="E286">
        <v>1</v>
      </c>
      <c r="F286" t="str">
        <f t="shared" si="4"/>
        <v>Monday</v>
      </c>
      <c r="G286" s="9">
        <v>42289</v>
      </c>
      <c r="H286" s="1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>
      <c r="A287">
        <v>286</v>
      </c>
      <c r="B287">
        <f>1/COUNTIF(C:C,Table35[[#This Row],[order_id]])</f>
        <v>0.33333333333333331</v>
      </c>
      <c r="C287">
        <v>120</v>
      </c>
      <c r="D287" t="s">
        <v>128</v>
      </c>
      <c r="E287">
        <v>1</v>
      </c>
      <c r="F287" t="str">
        <f t="shared" si="4"/>
        <v>Tuesday</v>
      </c>
      <c r="G287" s="9">
        <v>42290</v>
      </c>
      <c r="H287" s="1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>
      <c r="A288">
        <v>287</v>
      </c>
      <c r="B288">
        <f>1/COUNTIF(C:C,Table35[[#This Row],[order_id]])</f>
        <v>0.33333333333333331</v>
      </c>
      <c r="C288">
        <v>120</v>
      </c>
      <c r="D288" t="s">
        <v>105</v>
      </c>
      <c r="E288">
        <v>1</v>
      </c>
      <c r="F288" t="str">
        <f t="shared" si="4"/>
        <v>Wednesday</v>
      </c>
      <c r="G288" s="9">
        <v>42291</v>
      </c>
      <c r="H288" s="1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>
      <c r="A289">
        <v>288</v>
      </c>
      <c r="B289">
        <f>1/COUNTIF(C:C,Table35[[#This Row],[order_id]])</f>
        <v>0.25</v>
      </c>
      <c r="C289">
        <v>121</v>
      </c>
      <c r="D289" t="s">
        <v>114</v>
      </c>
      <c r="E289">
        <v>1</v>
      </c>
      <c r="F289" t="str">
        <f t="shared" si="4"/>
        <v>Thursday</v>
      </c>
      <c r="G289" s="9">
        <v>42292</v>
      </c>
      <c r="H289" s="1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>
      <c r="A290">
        <v>289</v>
      </c>
      <c r="B290">
        <f>1/COUNTIF(C:C,Table35[[#This Row],[order_id]])</f>
        <v>0.25</v>
      </c>
      <c r="C290">
        <v>121</v>
      </c>
      <c r="D290" t="s">
        <v>86</v>
      </c>
      <c r="E290">
        <v>1</v>
      </c>
      <c r="F290" t="str">
        <f t="shared" si="4"/>
        <v>Friday</v>
      </c>
      <c r="G290" s="9">
        <v>42293</v>
      </c>
      <c r="H290" s="1">
        <v>0.81861111111111107</v>
      </c>
      <c r="I290">
        <v>17.95</v>
      </c>
      <c r="J290">
        <v>17.95</v>
      </c>
      <c r="K290" t="s">
        <v>170</v>
      </c>
      <c r="L290" t="s">
        <v>19</v>
      </c>
      <c r="M290" t="s">
        <v>87</v>
      </c>
      <c r="N290" t="s">
        <v>88</v>
      </c>
    </row>
    <row r="291" spans="1:14">
      <c r="A291">
        <v>290</v>
      </c>
      <c r="B291">
        <f>1/COUNTIF(C:C,Table35[[#This Row],[order_id]])</f>
        <v>0.25</v>
      </c>
      <c r="C291">
        <v>121</v>
      </c>
      <c r="D291" t="s">
        <v>109</v>
      </c>
      <c r="E291">
        <v>1</v>
      </c>
      <c r="F291" t="str">
        <f t="shared" si="4"/>
        <v>Saturday</v>
      </c>
      <c r="G291" s="9">
        <v>42294</v>
      </c>
      <c r="H291" s="1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>
      <c r="A292">
        <v>291</v>
      </c>
      <c r="B292">
        <f>1/COUNTIF(C:C,Table35[[#This Row],[order_id]])</f>
        <v>0.25</v>
      </c>
      <c r="C292">
        <v>121</v>
      </c>
      <c r="D292" t="s">
        <v>65</v>
      </c>
      <c r="E292">
        <v>1</v>
      </c>
      <c r="F292" t="str">
        <f t="shared" si="4"/>
        <v>Sunday</v>
      </c>
      <c r="G292" s="9">
        <v>42295</v>
      </c>
      <c r="H292" s="1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>
      <c r="A293">
        <v>292</v>
      </c>
      <c r="B293">
        <f>1/COUNTIF(C:C,Table35[[#This Row],[order_id]])</f>
        <v>1</v>
      </c>
      <c r="C293">
        <v>122</v>
      </c>
      <c r="D293" t="s">
        <v>33</v>
      </c>
      <c r="E293">
        <v>1</v>
      </c>
      <c r="F293" t="str">
        <f t="shared" si="4"/>
        <v>Monday</v>
      </c>
      <c r="G293" s="9">
        <v>42296</v>
      </c>
      <c r="H293" s="1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>
      <c r="A294">
        <v>293</v>
      </c>
      <c r="B294">
        <f>1/COUNTIF(C:C,Table35[[#This Row],[order_id]])</f>
        <v>1</v>
      </c>
      <c r="C294">
        <v>123</v>
      </c>
      <c r="D294" t="s">
        <v>155</v>
      </c>
      <c r="E294">
        <v>1</v>
      </c>
      <c r="F294" t="str">
        <f t="shared" si="4"/>
        <v>Tuesday</v>
      </c>
      <c r="G294" s="9">
        <v>42297</v>
      </c>
      <c r="H294" s="1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>
      <c r="A295">
        <v>294</v>
      </c>
      <c r="B295">
        <f>1/COUNTIF(C:C,Table35[[#This Row],[order_id]])</f>
        <v>0.25</v>
      </c>
      <c r="C295">
        <v>124</v>
      </c>
      <c r="D295" t="s">
        <v>37</v>
      </c>
      <c r="E295">
        <v>1</v>
      </c>
      <c r="F295" t="str">
        <f t="shared" si="4"/>
        <v>Wednesday</v>
      </c>
      <c r="G295" s="9">
        <v>42298</v>
      </c>
      <c r="H295" s="1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>
      <c r="A296">
        <v>295</v>
      </c>
      <c r="B296">
        <f>1/COUNTIF(C:C,Table35[[#This Row],[order_id]])</f>
        <v>0.25</v>
      </c>
      <c r="C296">
        <v>124</v>
      </c>
      <c r="D296" t="s">
        <v>109</v>
      </c>
      <c r="E296">
        <v>1</v>
      </c>
      <c r="F296" t="str">
        <f t="shared" si="4"/>
        <v>Thursday</v>
      </c>
      <c r="G296" s="9">
        <v>42299</v>
      </c>
      <c r="H296" s="1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>
      <c r="A297">
        <v>296</v>
      </c>
      <c r="B297">
        <f>1/COUNTIF(C:C,Table35[[#This Row],[order_id]])</f>
        <v>0.25</v>
      </c>
      <c r="C297">
        <v>124</v>
      </c>
      <c r="D297" t="s">
        <v>55</v>
      </c>
      <c r="E297">
        <v>1</v>
      </c>
      <c r="F297" t="str">
        <f t="shared" si="4"/>
        <v>Friday</v>
      </c>
      <c r="G297" s="9">
        <v>42300</v>
      </c>
      <c r="H297" s="1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>
      <c r="A298">
        <v>297</v>
      </c>
      <c r="B298">
        <f>1/COUNTIF(C:C,Table35[[#This Row],[order_id]])</f>
        <v>0.25</v>
      </c>
      <c r="C298">
        <v>124</v>
      </c>
      <c r="D298" t="s">
        <v>40</v>
      </c>
      <c r="E298">
        <v>1</v>
      </c>
      <c r="F298" t="str">
        <f t="shared" si="4"/>
        <v>Saturday</v>
      </c>
      <c r="G298" s="9">
        <v>42301</v>
      </c>
      <c r="H298" s="1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>
      <c r="A299">
        <v>298</v>
      </c>
      <c r="B299">
        <f>1/COUNTIF(C:C,Table35[[#This Row],[order_id]])</f>
        <v>1</v>
      </c>
      <c r="C299">
        <v>125</v>
      </c>
      <c r="D299" t="s">
        <v>136</v>
      </c>
      <c r="E299">
        <v>1</v>
      </c>
      <c r="F299" t="str">
        <f t="shared" si="4"/>
        <v>Sunday</v>
      </c>
      <c r="G299" s="9">
        <v>42302</v>
      </c>
      <c r="H299" s="1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>
      <c r="A300">
        <v>299</v>
      </c>
      <c r="B300">
        <f>1/COUNTIF(C:C,Table35[[#This Row],[order_id]])</f>
        <v>1</v>
      </c>
      <c r="C300">
        <v>126</v>
      </c>
      <c r="D300" t="s">
        <v>118</v>
      </c>
      <c r="E300">
        <v>1</v>
      </c>
      <c r="F300" t="str">
        <f t="shared" si="4"/>
        <v>Monday</v>
      </c>
      <c r="G300" s="9">
        <v>42303</v>
      </c>
      <c r="H300" s="1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>
      <c r="A301">
        <v>300</v>
      </c>
      <c r="B301">
        <f>1/COUNTIF(C:C,Table35[[#This Row],[order_id]])</f>
        <v>1</v>
      </c>
      <c r="C301">
        <v>127</v>
      </c>
      <c r="D301" t="s">
        <v>115</v>
      </c>
      <c r="E301">
        <v>1</v>
      </c>
      <c r="F301" t="str">
        <f t="shared" si="4"/>
        <v>Tuesday</v>
      </c>
      <c r="G301" s="9">
        <v>42304</v>
      </c>
      <c r="H301" s="1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>
      <c r="A302">
        <v>301</v>
      </c>
      <c r="B302">
        <f>1/COUNTIF(C:C,Table35[[#This Row],[order_id]])</f>
        <v>1</v>
      </c>
      <c r="C302">
        <v>128</v>
      </c>
      <c r="D302" t="s">
        <v>145</v>
      </c>
      <c r="E302">
        <v>1</v>
      </c>
      <c r="F302" t="str">
        <f t="shared" si="4"/>
        <v>Wednesday</v>
      </c>
      <c r="G302" s="9">
        <v>42305</v>
      </c>
      <c r="H302" s="1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>
      <c r="A303">
        <v>302</v>
      </c>
      <c r="B303">
        <f>1/COUNTIF(C:C,Table35[[#This Row],[order_id]])</f>
        <v>0.5</v>
      </c>
      <c r="C303">
        <v>129</v>
      </c>
      <c r="D303" t="s">
        <v>80</v>
      </c>
      <c r="E303">
        <v>1</v>
      </c>
      <c r="F303" t="str">
        <f t="shared" si="4"/>
        <v>Thursday</v>
      </c>
      <c r="G303" s="9">
        <v>42306</v>
      </c>
      <c r="H303" s="1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>
      <c r="A304">
        <v>303</v>
      </c>
      <c r="B304">
        <f>1/COUNTIF(C:C,Table35[[#This Row],[order_id]])</f>
        <v>0.5</v>
      </c>
      <c r="C304">
        <v>129</v>
      </c>
      <c r="D304" t="s">
        <v>150</v>
      </c>
      <c r="E304">
        <v>1</v>
      </c>
      <c r="F304" t="str">
        <f t="shared" si="4"/>
        <v>Friday</v>
      </c>
      <c r="G304" s="9">
        <v>42307</v>
      </c>
      <c r="H304" s="1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>
      <c r="A305">
        <v>304</v>
      </c>
      <c r="B305">
        <f>1/COUNTIF(C:C,Table35[[#This Row],[order_id]])</f>
        <v>0.25</v>
      </c>
      <c r="C305">
        <v>130</v>
      </c>
      <c r="D305" t="s">
        <v>128</v>
      </c>
      <c r="E305">
        <v>1</v>
      </c>
      <c r="F305" t="str">
        <f t="shared" si="4"/>
        <v>Saturday</v>
      </c>
      <c r="G305" s="9">
        <v>42308</v>
      </c>
      <c r="H305" s="1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>
      <c r="A306">
        <v>305</v>
      </c>
      <c r="B306">
        <f>1/COUNTIF(C:C,Table35[[#This Row],[order_id]])</f>
        <v>0.25</v>
      </c>
      <c r="C306">
        <v>130</v>
      </c>
      <c r="D306" t="s">
        <v>50</v>
      </c>
      <c r="E306">
        <v>1</v>
      </c>
      <c r="F306" t="str">
        <f t="shared" si="4"/>
        <v>Sunday</v>
      </c>
      <c r="G306" s="9">
        <v>42309</v>
      </c>
      <c r="H306" s="1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>
      <c r="A307">
        <v>306</v>
      </c>
      <c r="B307">
        <f>1/COUNTIF(C:C,Table35[[#This Row],[order_id]])</f>
        <v>0.25</v>
      </c>
      <c r="C307">
        <v>130</v>
      </c>
      <c r="D307" t="s">
        <v>26</v>
      </c>
      <c r="E307">
        <v>1</v>
      </c>
      <c r="F307" t="str">
        <f t="shared" si="4"/>
        <v>Monday</v>
      </c>
      <c r="G307" s="9">
        <v>42310</v>
      </c>
      <c r="H307" s="1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>
      <c r="A308">
        <v>307</v>
      </c>
      <c r="B308">
        <f>1/COUNTIF(C:C,Table35[[#This Row],[order_id]])</f>
        <v>0.25</v>
      </c>
      <c r="C308">
        <v>130</v>
      </c>
      <c r="D308" t="s">
        <v>113</v>
      </c>
      <c r="E308">
        <v>1</v>
      </c>
      <c r="F308" t="str">
        <f t="shared" si="4"/>
        <v>Tuesday</v>
      </c>
      <c r="G308" s="9">
        <v>42311</v>
      </c>
      <c r="H308" s="1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>
      <c r="A309">
        <v>308</v>
      </c>
      <c r="B309">
        <f>1/COUNTIF(C:C,Table35[[#This Row],[order_id]])</f>
        <v>0.25</v>
      </c>
      <c r="C309">
        <v>131</v>
      </c>
      <c r="D309" t="s">
        <v>77</v>
      </c>
      <c r="E309">
        <v>1</v>
      </c>
      <c r="F309" t="str">
        <f t="shared" si="4"/>
        <v>Wednesday</v>
      </c>
      <c r="G309" s="9">
        <v>42312</v>
      </c>
      <c r="H309" s="1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>
      <c r="A310">
        <v>309</v>
      </c>
      <c r="B310">
        <f>1/COUNTIF(C:C,Table35[[#This Row],[order_id]])</f>
        <v>0.25</v>
      </c>
      <c r="C310">
        <v>131</v>
      </c>
      <c r="D310" t="s">
        <v>18</v>
      </c>
      <c r="E310">
        <v>1</v>
      </c>
      <c r="F310" t="str">
        <f t="shared" si="4"/>
        <v>Thursday</v>
      </c>
      <c r="G310" s="9">
        <v>42313</v>
      </c>
      <c r="H310" s="1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>
      <c r="A311">
        <v>310</v>
      </c>
      <c r="B311">
        <f>1/COUNTIF(C:C,Table35[[#This Row],[order_id]])</f>
        <v>0.25</v>
      </c>
      <c r="C311">
        <v>131</v>
      </c>
      <c r="D311" t="s">
        <v>47</v>
      </c>
      <c r="E311">
        <v>1</v>
      </c>
      <c r="F311" t="str">
        <f t="shared" si="4"/>
        <v>Friday</v>
      </c>
      <c r="G311" s="9">
        <v>42314</v>
      </c>
      <c r="H311" s="1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>
      <c r="A312">
        <v>311</v>
      </c>
      <c r="B312">
        <f>1/COUNTIF(C:C,Table35[[#This Row],[order_id]])</f>
        <v>0.25</v>
      </c>
      <c r="C312">
        <v>131</v>
      </c>
      <c r="D312" t="s">
        <v>43</v>
      </c>
      <c r="E312">
        <v>1</v>
      </c>
      <c r="F312" t="str">
        <f t="shared" si="4"/>
        <v>Saturday</v>
      </c>
      <c r="G312" s="9">
        <v>42315</v>
      </c>
      <c r="H312" s="1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>
      <c r="A313">
        <v>312</v>
      </c>
      <c r="B313">
        <f>1/COUNTIF(C:C,Table35[[#This Row],[order_id]])</f>
        <v>1</v>
      </c>
      <c r="C313">
        <v>132</v>
      </c>
      <c r="D313" t="s">
        <v>122</v>
      </c>
      <c r="E313">
        <v>1</v>
      </c>
      <c r="F313" t="str">
        <f t="shared" si="4"/>
        <v>Sunday</v>
      </c>
      <c r="G313" s="9">
        <v>42316</v>
      </c>
      <c r="H313" s="1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>
      <c r="A314">
        <v>313</v>
      </c>
      <c r="B314">
        <f>1/COUNTIF(C:C,Table35[[#This Row],[order_id]])</f>
        <v>0.33333333333333331</v>
      </c>
      <c r="C314">
        <v>133</v>
      </c>
      <c r="D314" t="s">
        <v>68</v>
      </c>
      <c r="E314">
        <v>1</v>
      </c>
      <c r="F314" t="str">
        <f t="shared" si="4"/>
        <v>Monday</v>
      </c>
      <c r="G314" s="9">
        <v>42317</v>
      </c>
      <c r="H314" s="1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>
      <c r="A315">
        <v>314</v>
      </c>
      <c r="B315">
        <f>1/COUNTIF(C:C,Table35[[#This Row],[order_id]])</f>
        <v>0.33333333333333331</v>
      </c>
      <c r="C315">
        <v>133</v>
      </c>
      <c r="D315" t="s">
        <v>137</v>
      </c>
      <c r="E315">
        <v>1</v>
      </c>
      <c r="F315" t="str">
        <f t="shared" si="4"/>
        <v>Tuesday</v>
      </c>
      <c r="G315" s="9">
        <v>42318</v>
      </c>
      <c r="H315" s="1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>
      <c r="A316">
        <v>315</v>
      </c>
      <c r="B316">
        <f>1/COUNTIF(C:C,Table35[[#This Row],[order_id]])</f>
        <v>0.33333333333333331</v>
      </c>
      <c r="C316">
        <v>133</v>
      </c>
      <c r="D316" t="s">
        <v>40</v>
      </c>
      <c r="E316">
        <v>1</v>
      </c>
      <c r="F316" t="str">
        <f t="shared" si="4"/>
        <v>Wednesday</v>
      </c>
      <c r="G316" s="9">
        <v>42319</v>
      </c>
      <c r="H316" s="1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>
      <c r="A317">
        <v>316</v>
      </c>
      <c r="B317">
        <f>1/COUNTIF(C:C,Table35[[#This Row],[order_id]])</f>
        <v>0.33333333333333331</v>
      </c>
      <c r="C317">
        <v>134</v>
      </c>
      <c r="D317" t="s">
        <v>80</v>
      </c>
      <c r="E317">
        <v>1</v>
      </c>
      <c r="F317" t="str">
        <f t="shared" si="4"/>
        <v>Thursday</v>
      </c>
      <c r="G317" s="9">
        <v>42320</v>
      </c>
      <c r="H317" s="1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>
      <c r="A318">
        <v>317</v>
      </c>
      <c r="B318">
        <f>1/COUNTIF(C:C,Table35[[#This Row],[order_id]])</f>
        <v>0.33333333333333331</v>
      </c>
      <c r="C318">
        <v>134</v>
      </c>
      <c r="D318" t="s">
        <v>65</v>
      </c>
      <c r="E318">
        <v>1</v>
      </c>
      <c r="F318" t="str">
        <f t="shared" si="4"/>
        <v>Friday</v>
      </c>
      <c r="G318" s="9">
        <v>42321</v>
      </c>
      <c r="H318" s="1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>
      <c r="A319">
        <v>318</v>
      </c>
      <c r="B319">
        <f>1/COUNTIF(C:C,Table35[[#This Row],[order_id]])</f>
        <v>0.33333333333333331</v>
      </c>
      <c r="C319">
        <v>134</v>
      </c>
      <c r="D319" t="s">
        <v>43</v>
      </c>
      <c r="E319">
        <v>1</v>
      </c>
      <c r="F319" t="str">
        <f t="shared" si="4"/>
        <v>Saturday</v>
      </c>
      <c r="G319" s="9">
        <v>42322</v>
      </c>
      <c r="H319" s="1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>
      <c r="A320">
        <v>319</v>
      </c>
      <c r="B320">
        <f>1/COUNTIF(C:C,Table35[[#This Row],[order_id]])</f>
        <v>1</v>
      </c>
      <c r="C320">
        <v>135</v>
      </c>
      <c r="D320" t="s">
        <v>118</v>
      </c>
      <c r="E320">
        <v>1</v>
      </c>
      <c r="F320" t="str">
        <f t="shared" si="4"/>
        <v>Sunday</v>
      </c>
      <c r="G320" s="9">
        <v>42323</v>
      </c>
      <c r="H320" s="1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>
      <c r="A321">
        <v>320</v>
      </c>
      <c r="B321">
        <f>1/COUNTIF(C:C,Table35[[#This Row],[order_id]])</f>
        <v>0.5</v>
      </c>
      <c r="C321">
        <v>136</v>
      </c>
      <c r="D321" t="s">
        <v>18</v>
      </c>
      <c r="E321">
        <v>1</v>
      </c>
      <c r="F321" t="str">
        <f t="shared" si="4"/>
        <v>Monday</v>
      </c>
      <c r="G321" s="9">
        <v>42324</v>
      </c>
      <c r="H321" s="1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>
      <c r="A322">
        <v>321</v>
      </c>
      <c r="B322">
        <f>1/COUNTIF(C:C,Table35[[#This Row],[order_id]])</f>
        <v>0.5</v>
      </c>
      <c r="C322">
        <v>136</v>
      </c>
      <c r="D322" t="s">
        <v>102</v>
      </c>
      <c r="E322">
        <v>1</v>
      </c>
      <c r="F322" t="str">
        <f t="shared" ref="F322:F385" si="5">TEXT(G322,"dddd")</f>
        <v>Tuesday</v>
      </c>
      <c r="G322" s="9">
        <v>42325</v>
      </c>
      <c r="H322" s="1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>
      <c r="A323">
        <v>322</v>
      </c>
      <c r="B323">
        <f>1/COUNTIF(C:C,Table35[[#This Row],[order_id]])</f>
        <v>0.33333333333333331</v>
      </c>
      <c r="C323">
        <v>137</v>
      </c>
      <c r="D323" t="s">
        <v>141</v>
      </c>
      <c r="E323">
        <v>1</v>
      </c>
      <c r="F323" t="str">
        <f t="shared" si="5"/>
        <v>Wednesday</v>
      </c>
      <c r="G323" s="9">
        <v>42326</v>
      </c>
      <c r="H323" s="1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>
      <c r="A324">
        <v>323</v>
      </c>
      <c r="B324">
        <f>1/COUNTIF(C:C,Table35[[#This Row],[order_id]])</f>
        <v>0.33333333333333331</v>
      </c>
      <c r="C324">
        <v>137</v>
      </c>
      <c r="D324" t="s">
        <v>122</v>
      </c>
      <c r="E324">
        <v>1</v>
      </c>
      <c r="F324" t="str">
        <f t="shared" si="5"/>
        <v>Thursday</v>
      </c>
      <c r="G324" s="9">
        <v>42327</v>
      </c>
      <c r="H324" s="1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>
      <c r="A325">
        <v>324</v>
      </c>
      <c r="B325">
        <f>1/COUNTIF(C:C,Table35[[#This Row],[order_id]])</f>
        <v>0.33333333333333331</v>
      </c>
      <c r="C325">
        <v>137</v>
      </c>
      <c r="D325" t="s">
        <v>153</v>
      </c>
      <c r="E325">
        <v>1</v>
      </c>
      <c r="F325" t="str">
        <f t="shared" si="5"/>
        <v>Friday</v>
      </c>
      <c r="G325" s="9">
        <v>42328</v>
      </c>
      <c r="H325" s="1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>
      <c r="A326">
        <v>325</v>
      </c>
      <c r="B326">
        <f>1/COUNTIF(C:C,Table35[[#This Row],[order_id]])</f>
        <v>0.25</v>
      </c>
      <c r="C326">
        <v>138</v>
      </c>
      <c r="D326" t="s">
        <v>72</v>
      </c>
      <c r="E326">
        <v>1</v>
      </c>
      <c r="F326" t="str">
        <f t="shared" si="5"/>
        <v>Saturday</v>
      </c>
      <c r="G326" s="9">
        <v>42329</v>
      </c>
      <c r="H326" s="1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>
      <c r="A327">
        <v>326</v>
      </c>
      <c r="B327">
        <f>1/COUNTIF(C:C,Table35[[#This Row],[order_id]])</f>
        <v>0.25</v>
      </c>
      <c r="C327">
        <v>138</v>
      </c>
      <c r="D327" t="s">
        <v>86</v>
      </c>
      <c r="E327">
        <v>1</v>
      </c>
      <c r="F327" t="str">
        <f t="shared" si="5"/>
        <v>Sunday</v>
      </c>
      <c r="G327" s="9">
        <v>42330</v>
      </c>
      <c r="H327" s="1">
        <v>0.48946759259259259</v>
      </c>
      <c r="I327">
        <v>17.95</v>
      </c>
      <c r="J327">
        <v>17.95</v>
      </c>
      <c r="K327" t="s">
        <v>170</v>
      </c>
      <c r="L327" t="s">
        <v>19</v>
      </c>
      <c r="M327" t="s">
        <v>87</v>
      </c>
      <c r="N327" t="s">
        <v>88</v>
      </c>
    </row>
    <row r="328" spans="1:14">
      <c r="A328">
        <v>327</v>
      </c>
      <c r="B328">
        <f>1/COUNTIF(C:C,Table35[[#This Row],[order_id]])</f>
        <v>0.25</v>
      </c>
      <c r="C328">
        <v>138</v>
      </c>
      <c r="D328" t="s">
        <v>148</v>
      </c>
      <c r="E328">
        <v>1</v>
      </c>
      <c r="F328" t="str">
        <f t="shared" si="5"/>
        <v>Monday</v>
      </c>
      <c r="G328" s="9">
        <v>42331</v>
      </c>
      <c r="H328" s="1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>
      <c r="A329">
        <v>328</v>
      </c>
      <c r="B329">
        <f>1/COUNTIF(C:C,Table35[[#This Row],[order_id]])</f>
        <v>0.25</v>
      </c>
      <c r="C329">
        <v>138</v>
      </c>
      <c r="D329" t="s">
        <v>117</v>
      </c>
      <c r="E329">
        <v>1</v>
      </c>
      <c r="F329" t="str">
        <f t="shared" si="5"/>
        <v>Tuesday</v>
      </c>
      <c r="G329" s="9">
        <v>42332</v>
      </c>
      <c r="H329" s="1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>
      <c r="A330">
        <v>329</v>
      </c>
      <c r="B330">
        <f>1/COUNTIF(C:C,Table35[[#This Row],[order_id]])</f>
        <v>1</v>
      </c>
      <c r="C330">
        <v>139</v>
      </c>
      <c r="D330" t="s">
        <v>18</v>
      </c>
      <c r="E330">
        <v>1</v>
      </c>
      <c r="F330" t="str">
        <f t="shared" si="5"/>
        <v>Wednesday</v>
      </c>
      <c r="G330" s="9">
        <v>42333</v>
      </c>
      <c r="H330" s="1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>
      <c r="A331">
        <v>330</v>
      </c>
      <c r="B331">
        <f>1/COUNTIF(C:C,Table35[[#This Row],[order_id]])</f>
        <v>0.5</v>
      </c>
      <c r="C331">
        <v>140</v>
      </c>
      <c r="D331" t="s">
        <v>116</v>
      </c>
      <c r="E331">
        <v>1</v>
      </c>
      <c r="F331" t="str">
        <f t="shared" si="5"/>
        <v>Thursday</v>
      </c>
      <c r="G331" s="9">
        <v>42334</v>
      </c>
      <c r="H331" s="1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>
      <c r="A332">
        <v>331</v>
      </c>
      <c r="B332">
        <f>1/COUNTIF(C:C,Table35[[#This Row],[order_id]])</f>
        <v>0.5</v>
      </c>
      <c r="C332">
        <v>140</v>
      </c>
      <c r="D332" t="s">
        <v>149</v>
      </c>
      <c r="E332">
        <v>1</v>
      </c>
      <c r="F332" t="str">
        <f t="shared" si="5"/>
        <v>Friday</v>
      </c>
      <c r="G332" s="9">
        <v>42335</v>
      </c>
      <c r="H332" s="1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>
      <c r="A333">
        <v>332</v>
      </c>
      <c r="B333">
        <f>1/COUNTIF(C:C,Table35[[#This Row],[order_id]])</f>
        <v>1</v>
      </c>
      <c r="C333">
        <v>141</v>
      </c>
      <c r="D333" t="s">
        <v>15</v>
      </c>
      <c r="E333">
        <v>1</v>
      </c>
      <c r="F333" t="str">
        <f t="shared" si="5"/>
        <v>Saturday</v>
      </c>
      <c r="G333" s="9">
        <v>42336</v>
      </c>
      <c r="H333" s="1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>
      <c r="A334">
        <v>333</v>
      </c>
      <c r="B334">
        <f>1/COUNTIF(C:C,Table35[[#This Row],[order_id]])</f>
        <v>1</v>
      </c>
      <c r="C334">
        <v>142</v>
      </c>
      <c r="D334" t="s">
        <v>124</v>
      </c>
      <c r="E334">
        <v>1</v>
      </c>
      <c r="F334" t="str">
        <f t="shared" si="5"/>
        <v>Sunday</v>
      </c>
      <c r="G334" s="9">
        <v>42337</v>
      </c>
      <c r="H334" s="1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>
      <c r="A335">
        <v>334</v>
      </c>
      <c r="B335">
        <f>1/COUNTIF(C:C,Table35[[#This Row],[order_id]])</f>
        <v>0.125</v>
      </c>
      <c r="C335">
        <v>143</v>
      </c>
      <c r="D335" t="s">
        <v>76</v>
      </c>
      <c r="E335">
        <v>1</v>
      </c>
      <c r="F335" t="str">
        <f t="shared" si="5"/>
        <v>Monday</v>
      </c>
      <c r="G335" s="9">
        <v>42338</v>
      </c>
      <c r="H335" s="1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>
      <c r="A336">
        <v>335</v>
      </c>
      <c r="B336">
        <f>1/COUNTIF(C:C,Table35[[#This Row],[order_id]])</f>
        <v>0.125</v>
      </c>
      <c r="C336">
        <v>143</v>
      </c>
      <c r="D336" t="s">
        <v>46</v>
      </c>
      <c r="E336">
        <v>1</v>
      </c>
      <c r="F336" t="str">
        <f t="shared" si="5"/>
        <v>Tuesday</v>
      </c>
      <c r="G336" s="9">
        <v>42339</v>
      </c>
      <c r="H336" s="1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>
      <c r="A337">
        <v>336</v>
      </c>
      <c r="B337">
        <f>1/COUNTIF(C:C,Table35[[#This Row],[order_id]])</f>
        <v>0.125</v>
      </c>
      <c r="C337">
        <v>143</v>
      </c>
      <c r="D337" t="s">
        <v>137</v>
      </c>
      <c r="E337">
        <v>1</v>
      </c>
      <c r="F337" t="str">
        <f t="shared" si="5"/>
        <v>Wednesday</v>
      </c>
      <c r="G337" s="9">
        <v>42340</v>
      </c>
      <c r="H337" s="1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>
      <c r="A338">
        <v>337</v>
      </c>
      <c r="B338">
        <f>1/COUNTIF(C:C,Table35[[#This Row],[order_id]])</f>
        <v>0.125</v>
      </c>
      <c r="C338">
        <v>143</v>
      </c>
      <c r="D338" t="s">
        <v>26</v>
      </c>
      <c r="E338">
        <v>1</v>
      </c>
      <c r="F338" t="str">
        <f t="shared" si="5"/>
        <v>Thursday</v>
      </c>
      <c r="G338" s="9">
        <v>42341</v>
      </c>
      <c r="H338" s="1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>
      <c r="A339">
        <v>338</v>
      </c>
      <c r="B339">
        <f>1/COUNTIF(C:C,Table35[[#This Row],[order_id]])</f>
        <v>0.125</v>
      </c>
      <c r="C339">
        <v>143</v>
      </c>
      <c r="D339" t="s">
        <v>73</v>
      </c>
      <c r="E339">
        <v>1</v>
      </c>
      <c r="F339" t="str">
        <f t="shared" si="5"/>
        <v>Friday</v>
      </c>
      <c r="G339" s="9">
        <v>42342</v>
      </c>
      <c r="H339" s="1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>
      <c r="A340">
        <v>339</v>
      </c>
      <c r="B340">
        <f>1/COUNTIF(C:C,Table35[[#This Row],[order_id]])</f>
        <v>0.125</v>
      </c>
      <c r="C340">
        <v>143</v>
      </c>
      <c r="D340" t="s">
        <v>116</v>
      </c>
      <c r="E340">
        <v>1</v>
      </c>
      <c r="F340" t="str">
        <f t="shared" si="5"/>
        <v>Saturday</v>
      </c>
      <c r="G340" s="9">
        <v>42343</v>
      </c>
      <c r="H340" s="1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>
      <c r="A341">
        <v>340</v>
      </c>
      <c r="B341">
        <f>1/COUNTIF(C:C,Table35[[#This Row],[order_id]])</f>
        <v>0.125</v>
      </c>
      <c r="C341">
        <v>143</v>
      </c>
      <c r="D341" t="s">
        <v>29</v>
      </c>
      <c r="E341">
        <v>1</v>
      </c>
      <c r="F341" t="str">
        <f t="shared" si="5"/>
        <v>Sunday</v>
      </c>
      <c r="G341" s="9">
        <v>42344</v>
      </c>
      <c r="H341" s="1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>
      <c r="A342">
        <v>341</v>
      </c>
      <c r="B342">
        <f>1/COUNTIF(C:C,Table35[[#This Row],[order_id]])</f>
        <v>0.125</v>
      </c>
      <c r="C342">
        <v>143</v>
      </c>
      <c r="D342" t="s">
        <v>149</v>
      </c>
      <c r="E342">
        <v>1</v>
      </c>
      <c r="F342" t="str">
        <f t="shared" si="5"/>
        <v>Monday</v>
      </c>
      <c r="G342" s="9">
        <v>42345</v>
      </c>
      <c r="H342" s="1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>
      <c r="A343">
        <v>342</v>
      </c>
      <c r="B343">
        <f>1/COUNTIF(C:C,Table35[[#This Row],[order_id]])</f>
        <v>8.3333333333333329E-2</v>
      </c>
      <c r="C343">
        <v>144</v>
      </c>
      <c r="D343" t="s">
        <v>114</v>
      </c>
      <c r="E343">
        <v>3</v>
      </c>
      <c r="F343" t="str">
        <f t="shared" si="5"/>
        <v>Tuesday</v>
      </c>
      <c r="G343" s="9">
        <v>42346</v>
      </c>
      <c r="H343" s="1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>
      <c r="A344">
        <v>343</v>
      </c>
      <c r="B344">
        <f>1/COUNTIF(C:C,Table35[[#This Row],[order_id]])</f>
        <v>8.3333333333333329E-2</v>
      </c>
      <c r="C344">
        <v>144</v>
      </c>
      <c r="D344" t="s">
        <v>80</v>
      </c>
      <c r="E344">
        <v>1</v>
      </c>
      <c r="F344" t="str">
        <f t="shared" si="5"/>
        <v>Wednesday</v>
      </c>
      <c r="G344" s="9">
        <v>42347</v>
      </c>
      <c r="H344" s="1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>
      <c r="A345">
        <v>344</v>
      </c>
      <c r="B345">
        <f>1/COUNTIF(C:C,Table35[[#This Row],[order_id]])</f>
        <v>8.3333333333333329E-2</v>
      </c>
      <c r="C345">
        <v>144</v>
      </c>
      <c r="D345" t="s">
        <v>69</v>
      </c>
      <c r="E345">
        <v>1</v>
      </c>
      <c r="F345" t="str">
        <f t="shared" si="5"/>
        <v>Thursday</v>
      </c>
      <c r="G345" s="9">
        <v>42348</v>
      </c>
      <c r="H345" s="1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>
      <c r="A346">
        <v>345</v>
      </c>
      <c r="B346">
        <f>1/COUNTIF(C:C,Table35[[#This Row],[order_id]])</f>
        <v>8.3333333333333329E-2</v>
      </c>
      <c r="C346">
        <v>144</v>
      </c>
      <c r="D346" t="s">
        <v>135</v>
      </c>
      <c r="E346">
        <v>1</v>
      </c>
      <c r="F346" t="str">
        <f t="shared" si="5"/>
        <v>Friday</v>
      </c>
      <c r="G346" s="9">
        <v>42349</v>
      </c>
      <c r="H346" s="1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>
      <c r="A347">
        <v>346</v>
      </c>
      <c r="B347">
        <f>1/COUNTIF(C:C,Table35[[#This Row],[order_id]])</f>
        <v>8.3333333333333329E-2</v>
      </c>
      <c r="C347">
        <v>144</v>
      </c>
      <c r="D347" t="s">
        <v>18</v>
      </c>
      <c r="E347">
        <v>1</v>
      </c>
      <c r="F347" t="str">
        <f t="shared" si="5"/>
        <v>Saturday</v>
      </c>
      <c r="G347" s="9">
        <v>42350</v>
      </c>
      <c r="H347" s="1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>
      <c r="A348">
        <v>347</v>
      </c>
      <c r="B348">
        <f>1/COUNTIF(C:C,Table35[[#This Row],[order_id]])</f>
        <v>8.3333333333333329E-2</v>
      </c>
      <c r="C348">
        <v>144</v>
      </c>
      <c r="D348" t="s">
        <v>86</v>
      </c>
      <c r="E348">
        <v>1</v>
      </c>
      <c r="F348" t="str">
        <f t="shared" si="5"/>
        <v>Sunday</v>
      </c>
      <c r="G348" s="9">
        <v>42351</v>
      </c>
      <c r="H348" s="1">
        <v>0.57254629629629628</v>
      </c>
      <c r="I348">
        <v>17.95</v>
      </c>
      <c r="J348">
        <v>17.95</v>
      </c>
      <c r="K348" t="s">
        <v>170</v>
      </c>
      <c r="L348" t="s">
        <v>19</v>
      </c>
      <c r="M348" t="s">
        <v>87</v>
      </c>
      <c r="N348" t="s">
        <v>88</v>
      </c>
    </row>
    <row r="349" spans="1:14">
      <c r="A349">
        <v>348</v>
      </c>
      <c r="B349">
        <f>1/COUNTIF(C:C,Table35[[#This Row],[order_id]])</f>
        <v>8.3333333333333329E-2</v>
      </c>
      <c r="C349">
        <v>144</v>
      </c>
      <c r="D349" t="s">
        <v>138</v>
      </c>
      <c r="E349">
        <v>1</v>
      </c>
      <c r="F349" t="str">
        <f t="shared" si="5"/>
        <v>Monday</v>
      </c>
      <c r="G349" s="9">
        <v>42352</v>
      </c>
      <c r="H349" s="1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>
      <c r="A350">
        <v>349</v>
      </c>
      <c r="B350">
        <f>1/COUNTIF(C:C,Table35[[#This Row],[order_id]])</f>
        <v>8.3333333333333329E-2</v>
      </c>
      <c r="C350">
        <v>144</v>
      </c>
      <c r="D350" t="s">
        <v>65</v>
      </c>
      <c r="E350">
        <v>1</v>
      </c>
      <c r="F350" t="str">
        <f t="shared" si="5"/>
        <v>Tuesday</v>
      </c>
      <c r="G350" s="9">
        <v>42353</v>
      </c>
      <c r="H350" s="1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>
      <c r="A351">
        <v>350</v>
      </c>
      <c r="B351">
        <f>1/COUNTIF(C:C,Table35[[#This Row],[order_id]])</f>
        <v>8.3333333333333329E-2</v>
      </c>
      <c r="C351">
        <v>144</v>
      </c>
      <c r="D351" t="s">
        <v>113</v>
      </c>
      <c r="E351">
        <v>1</v>
      </c>
      <c r="F351" t="str">
        <f t="shared" si="5"/>
        <v>Wednesday</v>
      </c>
      <c r="G351" s="9">
        <v>42354</v>
      </c>
      <c r="H351" s="1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>
      <c r="A352">
        <v>351</v>
      </c>
      <c r="B352">
        <f>1/COUNTIF(C:C,Table35[[#This Row],[order_id]])</f>
        <v>8.3333333333333329E-2</v>
      </c>
      <c r="C352">
        <v>144</v>
      </c>
      <c r="D352" t="s">
        <v>55</v>
      </c>
      <c r="E352">
        <v>1</v>
      </c>
      <c r="F352" t="str">
        <f t="shared" si="5"/>
        <v>Thursday</v>
      </c>
      <c r="G352" s="9">
        <v>42355</v>
      </c>
      <c r="H352" s="1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>
      <c r="A353">
        <v>352</v>
      </c>
      <c r="B353">
        <f>1/COUNTIF(C:C,Table35[[#This Row],[order_id]])</f>
        <v>8.3333333333333329E-2</v>
      </c>
      <c r="C353">
        <v>144</v>
      </c>
      <c r="D353" t="s">
        <v>133</v>
      </c>
      <c r="E353">
        <v>1</v>
      </c>
      <c r="F353" t="str">
        <f t="shared" si="5"/>
        <v>Friday</v>
      </c>
      <c r="G353" s="9">
        <v>42356</v>
      </c>
      <c r="H353" s="1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>
      <c r="A354">
        <v>353</v>
      </c>
      <c r="B354">
        <f>1/COUNTIF(C:C,Table35[[#This Row],[order_id]])</f>
        <v>8.3333333333333329E-2</v>
      </c>
      <c r="C354">
        <v>144</v>
      </c>
      <c r="D354" t="s">
        <v>118</v>
      </c>
      <c r="E354">
        <v>1</v>
      </c>
      <c r="F354" t="str">
        <f t="shared" si="5"/>
        <v>Saturday</v>
      </c>
      <c r="G354" s="9">
        <v>42357</v>
      </c>
      <c r="H354" s="1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>
      <c r="A355">
        <v>354</v>
      </c>
      <c r="B355">
        <f>1/COUNTIF(C:C,Table35[[#This Row],[order_id]])</f>
        <v>1</v>
      </c>
      <c r="C355">
        <v>145</v>
      </c>
      <c r="D355" t="s">
        <v>40</v>
      </c>
      <c r="E355">
        <v>1</v>
      </c>
      <c r="F355" t="str">
        <f t="shared" si="5"/>
        <v>Sunday</v>
      </c>
      <c r="G355" s="9">
        <v>42358</v>
      </c>
      <c r="H355" s="1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>
      <c r="A356">
        <v>355</v>
      </c>
      <c r="B356">
        <f>1/COUNTIF(C:C,Table35[[#This Row],[order_id]])</f>
        <v>0.33333333333333331</v>
      </c>
      <c r="C356">
        <v>146</v>
      </c>
      <c r="D356" t="s">
        <v>69</v>
      </c>
      <c r="E356">
        <v>1</v>
      </c>
      <c r="F356" t="str">
        <f t="shared" si="5"/>
        <v>Monday</v>
      </c>
      <c r="G356" s="9">
        <v>42359</v>
      </c>
      <c r="H356" s="1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>
      <c r="A357">
        <v>356</v>
      </c>
      <c r="B357">
        <f>1/COUNTIF(C:C,Table35[[#This Row],[order_id]])</f>
        <v>0.33333333333333331</v>
      </c>
      <c r="C357">
        <v>146</v>
      </c>
      <c r="D357" t="s">
        <v>95</v>
      </c>
      <c r="E357">
        <v>1</v>
      </c>
      <c r="F357" t="str">
        <f t="shared" si="5"/>
        <v>Tuesday</v>
      </c>
      <c r="G357" s="9">
        <v>42360</v>
      </c>
      <c r="H357" s="1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>
      <c r="A358">
        <v>357</v>
      </c>
      <c r="B358">
        <f>1/COUNTIF(C:C,Table35[[#This Row],[order_id]])</f>
        <v>0.33333333333333331</v>
      </c>
      <c r="C358">
        <v>146</v>
      </c>
      <c r="D358" t="s">
        <v>11</v>
      </c>
      <c r="E358">
        <v>1</v>
      </c>
      <c r="F358" t="str">
        <f t="shared" si="5"/>
        <v>Wednesday</v>
      </c>
      <c r="G358" s="9">
        <v>42361</v>
      </c>
      <c r="H358" s="1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>
      <c r="A359">
        <v>358</v>
      </c>
      <c r="B359">
        <f>1/COUNTIF(C:C,Table35[[#This Row],[order_id]])</f>
        <v>1</v>
      </c>
      <c r="C359">
        <v>147</v>
      </c>
      <c r="D359" t="s">
        <v>136</v>
      </c>
      <c r="E359">
        <v>1</v>
      </c>
      <c r="F359" t="str">
        <f t="shared" si="5"/>
        <v>Thursday</v>
      </c>
      <c r="G359" s="9">
        <v>42362</v>
      </c>
      <c r="H359" s="1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>
      <c r="A360">
        <v>359</v>
      </c>
      <c r="B360">
        <f>1/COUNTIF(C:C,Table35[[#This Row],[order_id]])</f>
        <v>1</v>
      </c>
      <c r="C360">
        <v>148</v>
      </c>
      <c r="D360" t="s">
        <v>156</v>
      </c>
      <c r="E360">
        <v>1</v>
      </c>
      <c r="F360" t="str">
        <f t="shared" si="5"/>
        <v>Friday</v>
      </c>
      <c r="G360" s="9">
        <v>42363</v>
      </c>
      <c r="H360" s="1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>
      <c r="A361">
        <v>360</v>
      </c>
      <c r="B361">
        <f>1/COUNTIF(C:C,Table35[[#This Row],[order_id]])</f>
        <v>1</v>
      </c>
      <c r="C361">
        <v>149</v>
      </c>
      <c r="D361" t="s">
        <v>157</v>
      </c>
      <c r="E361">
        <v>1</v>
      </c>
      <c r="F361" t="str">
        <f t="shared" si="5"/>
        <v>Saturday</v>
      </c>
      <c r="G361" s="9">
        <v>42364</v>
      </c>
      <c r="H361" s="1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>
      <c r="A362">
        <v>361</v>
      </c>
      <c r="B362">
        <f>1/COUNTIF(C:C,Table35[[#This Row],[order_id]])</f>
        <v>1</v>
      </c>
      <c r="C362">
        <v>150</v>
      </c>
      <c r="D362" t="s">
        <v>115</v>
      </c>
      <c r="E362">
        <v>1</v>
      </c>
      <c r="F362" t="str">
        <f t="shared" si="5"/>
        <v>Sunday</v>
      </c>
      <c r="G362" s="9">
        <v>42365</v>
      </c>
      <c r="H362" s="1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>
      <c r="A363">
        <v>362</v>
      </c>
      <c r="B363">
        <f>1/COUNTIF(C:C,Table35[[#This Row],[order_id]])</f>
        <v>0.5</v>
      </c>
      <c r="C363">
        <v>151</v>
      </c>
      <c r="D363" t="s">
        <v>65</v>
      </c>
      <c r="E363">
        <v>1</v>
      </c>
      <c r="F363" t="str">
        <f t="shared" si="5"/>
        <v>Monday</v>
      </c>
      <c r="G363" s="9">
        <v>42366</v>
      </c>
      <c r="H363" s="1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>
      <c r="A364">
        <v>363</v>
      </c>
      <c r="B364">
        <f>1/COUNTIF(C:C,Table35[[#This Row],[order_id]])</f>
        <v>0.5</v>
      </c>
      <c r="C364">
        <v>151</v>
      </c>
      <c r="D364" t="s">
        <v>43</v>
      </c>
      <c r="E364">
        <v>1</v>
      </c>
      <c r="F364" t="str">
        <f t="shared" si="5"/>
        <v>Tuesday</v>
      </c>
      <c r="G364" s="9">
        <v>42367</v>
      </c>
      <c r="H364" s="1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>
      <c r="A365">
        <v>364</v>
      </c>
      <c r="B365">
        <f>1/COUNTIF(C:C,Table35[[#This Row],[order_id]])</f>
        <v>0.25</v>
      </c>
      <c r="C365">
        <v>152</v>
      </c>
      <c r="D365" t="s">
        <v>128</v>
      </c>
      <c r="E365">
        <v>1</v>
      </c>
      <c r="F365" t="str">
        <f t="shared" si="5"/>
        <v>Wednesday</v>
      </c>
      <c r="G365" s="9">
        <v>42368</v>
      </c>
      <c r="H365" s="1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>
      <c r="A366">
        <v>365</v>
      </c>
      <c r="B366">
        <f>1/COUNTIF(C:C,Table35[[#This Row],[order_id]])</f>
        <v>0.25</v>
      </c>
      <c r="C366">
        <v>152</v>
      </c>
      <c r="D366" t="s">
        <v>105</v>
      </c>
      <c r="E366">
        <v>1</v>
      </c>
      <c r="F366" t="str">
        <f t="shared" si="5"/>
        <v>Thursday</v>
      </c>
      <c r="G366" s="9">
        <v>42369</v>
      </c>
      <c r="H366" s="1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>
      <c r="A367">
        <v>366</v>
      </c>
      <c r="B367">
        <f>1/COUNTIF(C:C,Table35[[#This Row],[order_id]])</f>
        <v>0.25</v>
      </c>
      <c r="C367">
        <v>152</v>
      </c>
      <c r="D367" t="s">
        <v>146</v>
      </c>
      <c r="E367">
        <v>1</v>
      </c>
      <c r="F367" t="str">
        <f t="shared" si="5"/>
        <v>Friday</v>
      </c>
      <c r="G367" s="9">
        <v>42370</v>
      </c>
      <c r="H367" s="1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>
      <c r="A368">
        <v>367</v>
      </c>
      <c r="B368">
        <f>1/COUNTIF(C:C,Table35[[#This Row],[order_id]])</f>
        <v>0.25</v>
      </c>
      <c r="C368">
        <v>152</v>
      </c>
      <c r="D368" t="s">
        <v>150</v>
      </c>
      <c r="E368">
        <v>1</v>
      </c>
      <c r="F368" t="str">
        <f t="shared" si="5"/>
        <v>Saturday</v>
      </c>
      <c r="G368" s="9">
        <v>42371</v>
      </c>
      <c r="H368" s="1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>
      <c r="A369">
        <v>368</v>
      </c>
      <c r="B369">
        <f>1/COUNTIF(C:C,Table35[[#This Row],[order_id]])</f>
        <v>1</v>
      </c>
      <c r="C369">
        <v>153</v>
      </c>
      <c r="D369" t="s">
        <v>26</v>
      </c>
      <c r="E369">
        <v>1</v>
      </c>
      <c r="F369" t="str">
        <f t="shared" si="5"/>
        <v>Sunday</v>
      </c>
      <c r="G369" s="9">
        <v>42372</v>
      </c>
      <c r="H369" s="1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>
      <c r="A370">
        <v>369</v>
      </c>
      <c r="B370">
        <f>1/COUNTIF(C:C,Table35[[#This Row],[order_id]])</f>
        <v>1</v>
      </c>
      <c r="C370">
        <v>154</v>
      </c>
      <c r="D370" t="s">
        <v>116</v>
      </c>
      <c r="E370">
        <v>1</v>
      </c>
      <c r="F370" t="str">
        <f t="shared" si="5"/>
        <v>Monday</v>
      </c>
      <c r="G370" s="9">
        <v>42373</v>
      </c>
      <c r="H370" s="1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>
      <c r="A371">
        <v>370</v>
      </c>
      <c r="B371">
        <f>1/COUNTIF(C:C,Table35[[#This Row],[order_id]])</f>
        <v>0.25</v>
      </c>
      <c r="C371">
        <v>155</v>
      </c>
      <c r="D371" t="s">
        <v>151</v>
      </c>
      <c r="E371">
        <v>1</v>
      </c>
      <c r="F371" t="str">
        <f t="shared" si="5"/>
        <v>Tuesday</v>
      </c>
      <c r="G371" s="9">
        <v>42374</v>
      </c>
      <c r="H371" s="1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>
      <c r="A372">
        <v>371</v>
      </c>
      <c r="B372">
        <f>1/COUNTIF(C:C,Table35[[#This Row],[order_id]])</f>
        <v>0.25</v>
      </c>
      <c r="C372">
        <v>155</v>
      </c>
      <c r="D372" t="s">
        <v>108</v>
      </c>
      <c r="E372">
        <v>1</v>
      </c>
      <c r="F372" t="str">
        <f t="shared" si="5"/>
        <v>Wednesday</v>
      </c>
      <c r="G372" s="9">
        <v>42375</v>
      </c>
      <c r="H372" s="1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>
      <c r="A373">
        <v>372</v>
      </c>
      <c r="B373">
        <f>1/COUNTIF(C:C,Table35[[#This Row],[order_id]])</f>
        <v>0.25</v>
      </c>
      <c r="C373">
        <v>155</v>
      </c>
      <c r="D373" t="s">
        <v>73</v>
      </c>
      <c r="E373">
        <v>1</v>
      </c>
      <c r="F373" t="str">
        <f t="shared" si="5"/>
        <v>Thursday</v>
      </c>
      <c r="G373" s="9">
        <v>42376</v>
      </c>
      <c r="H373" s="1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>
      <c r="A374">
        <v>373</v>
      </c>
      <c r="B374">
        <f>1/COUNTIF(C:C,Table35[[#This Row],[order_id]])</f>
        <v>0.25</v>
      </c>
      <c r="C374">
        <v>155</v>
      </c>
      <c r="D374" t="s">
        <v>131</v>
      </c>
      <c r="E374">
        <v>1</v>
      </c>
      <c r="F374" t="str">
        <f t="shared" si="5"/>
        <v>Friday</v>
      </c>
      <c r="G374" s="9">
        <v>42377</v>
      </c>
      <c r="H374" s="1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>
      <c r="A375">
        <v>374</v>
      </c>
      <c r="B375">
        <f>1/COUNTIF(C:C,Table35[[#This Row],[order_id]])</f>
        <v>0.5</v>
      </c>
      <c r="C375">
        <v>156</v>
      </c>
      <c r="D375" t="s">
        <v>158</v>
      </c>
      <c r="E375">
        <v>1</v>
      </c>
      <c r="F375" t="str">
        <f t="shared" si="5"/>
        <v>Saturday</v>
      </c>
      <c r="G375" s="9">
        <v>42378</v>
      </c>
      <c r="H375" s="1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>
      <c r="A376">
        <v>375</v>
      </c>
      <c r="B376">
        <f>1/COUNTIF(C:C,Table35[[#This Row],[order_id]])</f>
        <v>0.5</v>
      </c>
      <c r="C376">
        <v>156</v>
      </c>
      <c r="D376" t="s">
        <v>29</v>
      </c>
      <c r="E376">
        <v>1</v>
      </c>
      <c r="F376" t="str">
        <f t="shared" si="5"/>
        <v>Sunday</v>
      </c>
      <c r="G376" s="9">
        <v>42379</v>
      </c>
      <c r="H376" s="1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>
      <c r="A377">
        <v>376</v>
      </c>
      <c r="B377">
        <f>1/COUNTIF(C:C,Table35[[#This Row],[order_id]])</f>
        <v>0.25</v>
      </c>
      <c r="C377">
        <v>157</v>
      </c>
      <c r="D377" t="s">
        <v>22</v>
      </c>
      <c r="E377">
        <v>1</v>
      </c>
      <c r="F377" t="str">
        <f t="shared" si="5"/>
        <v>Monday</v>
      </c>
      <c r="G377" s="9">
        <v>42380</v>
      </c>
      <c r="H377" s="1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>
      <c r="A378">
        <v>377</v>
      </c>
      <c r="B378">
        <f>1/COUNTIF(C:C,Table35[[#This Row],[order_id]])</f>
        <v>0.25</v>
      </c>
      <c r="C378">
        <v>157</v>
      </c>
      <c r="D378" t="s">
        <v>99</v>
      </c>
      <c r="E378">
        <v>1</v>
      </c>
      <c r="F378" t="str">
        <f t="shared" si="5"/>
        <v>Tuesday</v>
      </c>
      <c r="G378" s="9">
        <v>42381</v>
      </c>
      <c r="H378" s="1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>
      <c r="A379">
        <v>378</v>
      </c>
      <c r="B379">
        <f>1/COUNTIF(C:C,Table35[[#This Row],[order_id]])</f>
        <v>0.25</v>
      </c>
      <c r="C379">
        <v>157</v>
      </c>
      <c r="D379" t="s">
        <v>117</v>
      </c>
      <c r="E379">
        <v>1</v>
      </c>
      <c r="F379" t="str">
        <f t="shared" si="5"/>
        <v>Wednesday</v>
      </c>
      <c r="G379" s="9">
        <v>42382</v>
      </c>
      <c r="H379" s="1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>
      <c r="A380">
        <v>379</v>
      </c>
      <c r="B380">
        <f>1/COUNTIF(C:C,Table35[[#This Row],[order_id]])</f>
        <v>0.25</v>
      </c>
      <c r="C380">
        <v>157</v>
      </c>
      <c r="D380" t="s">
        <v>159</v>
      </c>
      <c r="E380">
        <v>1</v>
      </c>
      <c r="F380" t="str">
        <f t="shared" si="5"/>
        <v>Thursday</v>
      </c>
      <c r="G380" s="9">
        <v>42383</v>
      </c>
      <c r="H380" s="1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>
      <c r="A381">
        <v>380</v>
      </c>
      <c r="B381">
        <f>1/COUNTIF(C:C,Table35[[#This Row],[order_id]])</f>
        <v>0.5</v>
      </c>
      <c r="C381">
        <v>158</v>
      </c>
      <c r="D381" t="s">
        <v>154</v>
      </c>
      <c r="E381">
        <v>1</v>
      </c>
      <c r="F381" t="str">
        <f t="shared" si="5"/>
        <v>Friday</v>
      </c>
      <c r="G381" s="9">
        <v>42384</v>
      </c>
      <c r="H381" s="1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>
      <c r="A382">
        <v>381</v>
      </c>
      <c r="B382">
        <f>1/COUNTIF(C:C,Table35[[#This Row],[order_id]])</f>
        <v>0.5</v>
      </c>
      <c r="C382">
        <v>158</v>
      </c>
      <c r="D382" t="s">
        <v>133</v>
      </c>
      <c r="E382">
        <v>1</v>
      </c>
      <c r="F382" t="str">
        <f t="shared" si="5"/>
        <v>Saturday</v>
      </c>
      <c r="G382" s="9">
        <v>42385</v>
      </c>
      <c r="H382" s="1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>
      <c r="A383">
        <v>382</v>
      </c>
      <c r="B383">
        <f>1/COUNTIF(C:C,Table35[[#This Row],[order_id]])</f>
        <v>0.5</v>
      </c>
      <c r="C383">
        <v>159</v>
      </c>
      <c r="D383" t="s">
        <v>86</v>
      </c>
      <c r="E383">
        <v>1</v>
      </c>
      <c r="F383" t="str">
        <f t="shared" si="5"/>
        <v>Sunday</v>
      </c>
      <c r="G383" s="9">
        <v>42386</v>
      </c>
      <c r="H383" s="1">
        <v>0.66622685185185182</v>
      </c>
      <c r="I383">
        <v>17.95</v>
      </c>
      <c r="J383">
        <v>17.95</v>
      </c>
      <c r="K383" t="s">
        <v>170</v>
      </c>
      <c r="L383" t="s">
        <v>19</v>
      </c>
      <c r="M383" t="s">
        <v>87</v>
      </c>
      <c r="N383" t="s">
        <v>88</v>
      </c>
    </row>
    <row r="384" spans="1:14">
      <c r="A384">
        <v>383</v>
      </c>
      <c r="B384">
        <f>1/COUNTIF(C:C,Table35[[#This Row],[order_id]])</f>
        <v>0.5</v>
      </c>
      <c r="C384">
        <v>159</v>
      </c>
      <c r="D384" t="s">
        <v>133</v>
      </c>
      <c r="E384">
        <v>1</v>
      </c>
      <c r="F384" t="str">
        <f t="shared" si="5"/>
        <v>Monday</v>
      </c>
      <c r="G384" s="9">
        <v>42387</v>
      </c>
      <c r="H384" s="1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>
      <c r="A385">
        <v>384</v>
      </c>
      <c r="B385">
        <f>1/COUNTIF(C:C,Table35[[#This Row],[order_id]])</f>
        <v>1</v>
      </c>
      <c r="C385">
        <v>160</v>
      </c>
      <c r="D385" t="s">
        <v>15</v>
      </c>
      <c r="E385">
        <v>1</v>
      </c>
      <c r="F385" t="str">
        <f t="shared" si="5"/>
        <v>Tuesday</v>
      </c>
      <c r="G385" s="9">
        <v>42388</v>
      </c>
      <c r="H385" s="1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>
      <c r="A386">
        <v>385</v>
      </c>
      <c r="B386">
        <f>1/COUNTIF(C:C,Table35[[#This Row],[order_id]])</f>
        <v>0.33333333333333331</v>
      </c>
      <c r="C386">
        <v>161</v>
      </c>
      <c r="D386" t="s">
        <v>128</v>
      </c>
      <c r="E386">
        <v>1</v>
      </c>
      <c r="F386" t="str">
        <f t="shared" ref="F386:F449" si="6">TEXT(G386,"dddd")</f>
        <v>Wednesday</v>
      </c>
      <c r="G386" s="9">
        <v>42389</v>
      </c>
      <c r="H386" s="1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>
      <c r="A387">
        <v>386</v>
      </c>
      <c r="B387">
        <f>1/COUNTIF(C:C,Table35[[#This Row],[order_id]])</f>
        <v>0.33333333333333331</v>
      </c>
      <c r="C387">
        <v>161</v>
      </c>
      <c r="D387" t="s">
        <v>153</v>
      </c>
      <c r="E387">
        <v>1</v>
      </c>
      <c r="F387" t="str">
        <f t="shared" si="6"/>
        <v>Thursday</v>
      </c>
      <c r="G387" s="9">
        <v>42390</v>
      </c>
      <c r="H387" s="1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>
      <c r="A388">
        <v>387</v>
      </c>
      <c r="B388">
        <f>1/COUNTIF(C:C,Table35[[#This Row],[order_id]])</f>
        <v>0.33333333333333331</v>
      </c>
      <c r="C388">
        <v>161</v>
      </c>
      <c r="D388" t="s">
        <v>136</v>
      </c>
      <c r="E388">
        <v>1</v>
      </c>
      <c r="F388" t="str">
        <f t="shared" si="6"/>
        <v>Friday</v>
      </c>
      <c r="G388" s="9">
        <v>42391</v>
      </c>
      <c r="H388" s="1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>
      <c r="A389">
        <v>388</v>
      </c>
      <c r="B389">
        <f>1/COUNTIF(C:C,Table35[[#This Row],[order_id]])</f>
        <v>1</v>
      </c>
      <c r="C389">
        <v>162</v>
      </c>
      <c r="D389" t="s">
        <v>80</v>
      </c>
      <c r="E389">
        <v>1</v>
      </c>
      <c r="F389" t="str">
        <f t="shared" si="6"/>
        <v>Saturday</v>
      </c>
      <c r="G389" s="9">
        <v>42392</v>
      </c>
      <c r="H389" s="1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>
      <c r="A390">
        <v>389</v>
      </c>
      <c r="B390">
        <f>1/COUNTIF(C:C,Table35[[#This Row],[order_id]])</f>
        <v>0.33333333333333331</v>
      </c>
      <c r="C390">
        <v>163</v>
      </c>
      <c r="D390" t="s">
        <v>11</v>
      </c>
      <c r="E390">
        <v>1</v>
      </c>
      <c r="F390" t="str">
        <f t="shared" si="6"/>
        <v>Sunday</v>
      </c>
      <c r="G390" s="9">
        <v>42393</v>
      </c>
      <c r="H390" s="1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>
      <c r="A391">
        <v>390</v>
      </c>
      <c r="B391">
        <f>1/COUNTIF(C:C,Table35[[#This Row],[order_id]])</f>
        <v>0.33333333333333331</v>
      </c>
      <c r="C391">
        <v>163</v>
      </c>
      <c r="D391" t="s">
        <v>73</v>
      </c>
      <c r="E391">
        <v>1</v>
      </c>
      <c r="F391" t="str">
        <f t="shared" si="6"/>
        <v>Monday</v>
      </c>
      <c r="G391" s="9">
        <v>42394</v>
      </c>
      <c r="H391" s="1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>
      <c r="A392">
        <v>391</v>
      </c>
      <c r="B392">
        <f>1/COUNTIF(C:C,Table35[[#This Row],[order_id]])</f>
        <v>0.33333333333333331</v>
      </c>
      <c r="C392">
        <v>163</v>
      </c>
      <c r="D392" t="s">
        <v>150</v>
      </c>
      <c r="E392">
        <v>1</v>
      </c>
      <c r="F392" t="str">
        <f t="shared" si="6"/>
        <v>Tuesday</v>
      </c>
      <c r="G392" s="9">
        <v>42395</v>
      </c>
      <c r="H392" s="1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>
      <c r="A393">
        <v>392</v>
      </c>
      <c r="B393">
        <f>1/COUNTIF(C:C,Table35[[#This Row],[order_id]])</f>
        <v>0.5</v>
      </c>
      <c r="C393">
        <v>164</v>
      </c>
      <c r="D393" t="s">
        <v>69</v>
      </c>
      <c r="E393">
        <v>1</v>
      </c>
      <c r="F393" t="str">
        <f t="shared" si="6"/>
        <v>Wednesday</v>
      </c>
      <c r="G393" s="9">
        <v>42396</v>
      </c>
      <c r="H393" s="1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>
      <c r="A394">
        <v>393</v>
      </c>
      <c r="B394">
        <f>1/COUNTIF(C:C,Table35[[#This Row],[order_id]])</f>
        <v>0.5</v>
      </c>
      <c r="C394">
        <v>164</v>
      </c>
      <c r="D394" t="s">
        <v>115</v>
      </c>
      <c r="E394">
        <v>1</v>
      </c>
      <c r="F394" t="str">
        <f t="shared" si="6"/>
        <v>Thursday</v>
      </c>
      <c r="G394" s="9">
        <v>42397</v>
      </c>
      <c r="H394" s="1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>
      <c r="A395">
        <v>394</v>
      </c>
      <c r="B395">
        <f>1/COUNTIF(C:C,Table35[[#This Row],[order_id]])</f>
        <v>1</v>
      </c>
      <c r="C395">
        <v>165</v>
      </c>
      <c r="D395" t="s">
        <v>140</v>
      </c>
      <c r="E395">
        <v>1</v>
      </c>
      <c r="F395" t="str">
        <f t="shared" si="6"/>
        <v>Friday</v>
      </c>
      <c r="G395" s="9">
        <v>42398</v>
      </c>
      <c r="H395" s="1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>
      <c r="A396">
        <v>395</v>
      </c>
      <c r="B396">
        <f>1/COUNTIF(C:C,Table35[[#This Row],[order_id]])</f>
        <v>1</v>
      </c>
      <c r="C396">
        <v>166</v>
      </c>
      <c r="D396" t="s">
        <v>116</v>
      </c>
      <c r="E396">
        <v>1</v>
      </c>
      <c r="F396" t="str">
        <f t="shared" si="6"/>
        <v>Saturday</v>
      </c>
      <c r="G396" s="9">
        <v>42399</v>
      </c>
      <c r="H396" s="1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>
      <c r="A397">
        <v>396</v>
      </c>
      <c r="B397">
        <f>1/COUNTIF(C:C,Table35[[#This Row],[order_id]])</f>
        <v>0.33333333333333331</v>
      </c>
      <c r="C397">
        <v>167</v>
      </c>
      <c r="D397" t="s">
        <v>68</v>
      </c>
      <c r="E397">
        <v>1</v>
      </c>
      <c r="F397" t="str">
        <f t="shared" si="6"/>
        <v>Sunday</v>
      </c>
      <c r="G397" s="9">
        <v>42400</v>
      </c>
      <c r="H397" s="1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>
      <c r="A398">
        <v>397</v>
      </c>
      <c r="B398">
        <f>1/COUNTIF(C:C,Table35[[#This Row],[order_id]])</f>
        <v>0.33333333333333331</v>
      </c>
      <c r="C398">
        <v>167</v>
      </c>
      <c r="D398" t="s">
        <v>33</v>
      </c>
      <c r="E398">
        <v>1</v>
      </c>
      <c r="F398" t="str">
        <f t="shared" si="6"/>
        <v>Monday</v>
      </c>
      <c r="G398" s="9">
        <v>42401</v>
      </c>
      <c r="H398" s="1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>
      <c r="A399">
        <v>398</v>
      </c>
      <c r="B399">
        <f>1/COUNTIF(C:C,Table35[[#This Row],[order_id]])</f>
        <v>0.33333333333333331</v>
      </c>
      <c r="C399">
        <v>167</v>
      </c>
      <c r="D399" t="s">
        <v>115</v>
      </c>
      <c r="E399">
        <v>1</v>
      </c>
      <c r="F399" t="str">
        <f t="shared" si="6"/>
        <v>Tuesday</v>
      </c>
      <c r="G399" s="9">
        <v>42402</v>
      </c>
      <c r="H399" s="1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>
      <c r="A400">
        <v>399</v>
      </c>
      <c r="B400">
        <f>1/COUNTIF(C:C,Table35[[#This Row],[order_id]])</f>
        <v>0.5</v>
      </c>
      <c r="C400">
        <v>168</v>
      </c>
      <c r="D400" t="s">
        <v>80</v>
      </c>
      <c r="E400">
        <v>1</v>
      </c>
      <c r="F400" t="str">
        <f t="shared" si="6"/>
        <v>Wednesday</v>
      </c>
      <c r="G400" s="9">
        <v>42403</v>
      </c>
      <c r="H400" s="1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>
      <c r="A401">
        <v>400</v>
      </c>
      <c r="B401">
        <f>1/COUNTIF(C:C,Table35[[#This Row],[order_id]])</f>
        <v>0.5</v>
      </c>
      <c r="C401">
        <v>168</v>
      </c>
      <c r="D401" t="s">
        <v>149</v>
      </c>
      <c r="E401">
        <v>1</v>
      </c>
      <c r="F401" t="str">
        <f t="shared" si="6"/>
        <v>Thursday</v>
      </c>
      <c r="G401" s="9">
        <v>42404</v>
      </c>
      <c r="H401" s="1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>
      <c r="A402">
        <v>401</v>
      </c>
      <c r="B402">
        <f>1/COUNTIF(C:C,Table35[[#This Row],[order_id]])</f>
        <v>0.33333333333333331</v>
      </c>
      <c r="C402">
        <v>169</v>
      </c>
      <c r="D402" t="s">
        <v>86</v>
      </c>
      <c r="E402">
        <v>1</v>
      </c>
      <c r="F402" t="str">
        <f t="shared" si="6"/>
        <v>Friday</v>
      </c>
      <c r="G402" s="9">
        <v>42405</v>
      </c>
      <c r="H402" s="1">
        <v>0.71930555555555553</v>
      </c>
      <c r="I402">
        <v>17.95</v>
      </c>
      <c r="J402">
        <v>17.95</v>
      </c>
      <c r="K402" t="s">
        <v>170</v>
      </c>
      <c r="L402" t="s">
        <v>19</v>
      </c>
      <c r="M402" t="s">
        <v>87</v>
      </c>
      <c r="N402" t="s">
        <v>88</v>
      </c>
    </row>
    <row r="403" spans="1:14">
      <c r="A403">
        <v>402</v>
      </c>
      <c r="B403">
        <f>1/COUNTIF(C:C,Table35[[#This Row],[order_id]])</f>
        <v>0.33333333333333331</v>
      </c>
      <c r="C403">
        <v>169</v>
      </c>
      <c r="D403" t="s">
        <v>155</v>
      </c>
      <c r="E403">
        <v>1</v>
      </c>
      <c r="F403" t="str">
        <f t="shared" si="6"/>
        <v>Saturday</v>
      </c>
      <c r="G403" s="9">
        <v>42406</v>
      </c>
      <c r="H403" s="1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>
      <c r="A404">
        <v>403</v>
      </c>
      <c r="B404">
        <f>1/COUNTIF(C:C,Table35[[#This Row],[order_id]])</f>
        <v>0.33333333333333331</v>
      </c>
      <c r="C404">
        <v>169</v>
      </c>
      <c r="D404" t="s">
        <v>117</v>
      </c>
      <c r="E404">
        <v>1</v>
      </c>
      <c r="F404" t="str">
        <f t="shared" si="6"/>
        <v>Sunday</v>
      </c>
      <c r="G404" s="9">
        <v>42407</v>
      </c>
      <c r="H404" s="1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>
      <c r="A405">
        <v>404</v>
      </c>
      <c r="B405">
        <f>1/COUNTIF(C:C,Table35[[#This Row],[order_id]])</f>
        <v>1</v>
      </c>
      <c r="C405">
        <v>170</v>
      </c>
      <c r="D405" t="s">
        <v>137</v>
      </c>
      <c r="E405">
        <v>1</v>
      </c>
      <c r="F405" t="str">
        <f t="shared" si="6"/>
        <v>Monday</v>
      </c>
      <c r="G405" s="9">
        <v>42408</v>
      </c>
      <c r="H405" s="1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>
      <c r="A406">
        <v>405</v>
      </c>
      <c r="B406">
        <f>1/COUNTIF(C:C,Table35[[#This Row],[order_id]])</f>
        <v>1</v>
      </c>
      <c r="C406">
        <v>171</v>
      </c>
      <c r="D406" t="s">
        <v>158</v>
      </c>
      <c r="E406">
        <v>1</v>
      </c>
      <c r="F406" t="str">
        <f t="shared" si="6"/>
        <v>Tuesday</v>
      </c>
      <c r="G406" s="9">
        <v>42409</v>
      </c>
      <c r="H406" s="1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>
      <c r="A407">
        <v>406</v>
      </c>
      <c r="B407">
        <f>1/COUNTIF(C:C,Table35[[#This Row],[order_id]])</f>
        <v>0.33333333333333331</v>
      </c>
      <c r="C407">
        <v>172</v>
      </c>
      <c r="D407" t="s">
        <v>89</v>
      </c>
      <c r="E407">
        <v>1</v>
      </c>
      <c r="F407" t="str">
        <f t="shared" si="6"/>
        <v>Wednesday</v>
      </c>
      <c r="G407" s="9">
        <v>42410</v>
      </c>
      <c r="H407" s="1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>
      <c r="A408">
        <v>407</v>
      </c>
      <c r="B408">
        <f>1/COUNTIF(C:C,Table35[[#This Row],[order_id]])</f>
        <v>0.33333333333333331</v>
      </c>
      <c r="C408">
        <v>172</v>
      </c>
      <c r="D408" t="s">
        <v>139</v>
      </c>
      <c r="E408">
        <v>1</v>
      </c>
      <c r="F408" t="str">
        <f t="shared" si="6"/>
        <v>Thursday</v>
      </c>
      <c r="G408" s="9">
        <v>42411</v>
      </c>
      <c r="H408" s="1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>
      <c r="A409">
        <v>408</v>
      </c>
      <c r="B409">
        <f>1/COUNTIF(C:C,Table35[[#This Row],[order_id]])</f>
        <v>0.33333333333333331</v>
      </c>
      <c r="C409">
        <v>172</v>
      </c>
      <c r="D409" t="s">
        <v>29</v>
      </c>
      <c r="E409">
        <v>1</v>
      </c>
      <c r="F409" t="str">
        <f t="shared" si="6"/>
        <v>Friday</v>
      </c>
      <c r="G409" s="9">
        <v>42412</v>
      </c>
      <c r="H409" s="1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>
      <c r="A410">
        <v>409</v>
      </c>
      <c r="B410">
        <f>1/COUNTIF(C:C,Table35[[#This Row],[order_id]])</f>
        <v>0.33333333333333331</v>
      </c>
      <c r="C410">
        <v>173</v>
      </c>
      <c r="D410" t="s">
        <v>72</v>
      </c>
      <c r="E410">
        <v>1</v>
      </c>
      <c r="F410" t="str">
        <f t="shared" si="6"/>
        <v>Saturday</v>
      </c>
      <c r="G410" s="9">
        <v>42413</v>
      </c>
      <c r="H410" s="1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>
      <c r="A411">
        <v>410</v>
      </c>
      <c r="B411">
        <f>1/COUNTIF(C:C,Table35[[#This Row],[order_id]])</f>
        <v>0.33333333333333331</v>
      </c>
      <c r="C411">
        <v>173</v>
      </c>
      <c r="D411" t="s">
        <v>15</v>
      </c>
      <c r="E411">
        <v>1</v>
      </c>
      <c r="F411" t="str">
        <f t="shared" si="6"/>
        <v>Sunday</v>
      </c>
      <c r="G411" s="9">
        <v>42414</v>
      </c>
      <c r="H411" s="1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>
      <c r="A412">
        <v>411</v>
      </c>
      <c r="B412">
        <f>1/COUNTIF(C:C,Table35[[#This Row],[order_id]])</f>
        <v>0.33333333333333331</v>
      </c>
      <c r="C412">
        <v>173</v>
      </c>
      <c r="D412" t="s">
        <v>118</v>
      </c>
      <c r="E412">
        <v>1</v>
      </c>
      <c r="F412" t="str">
        <f t="shared" si="6"/>
        <v>Monday</v>
      </c>
      <c r="G412" s="9">
        <v>42415</v>
      </c>
      <c r="H412" s="1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>
      <c r="A413">
        <v>412</v>
      </c>
      <c r="B413">
        <f>1/COUNTIF(C:C,Table35[[#This Row],[order_id]])</f>
        <v>0.25</v>
      </c>
      <c r="C413">
        <v>174</v>
      </c>
      <c r="D413" t="s">
        <v>80</v>
      </c>
      <c r="E413">
        <v>1</v>
      </c>
      <c r="F413" t="str">
        <f t="shared" si="6"/>
        <v>Tuesday</v>
      </c>
      <c r="G413" s="9">
        <v>42416</v>
      </c>
      <c r="H413" s="1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>
      <c r="A414">
        <v>413</v>
      </c>
      <c r="B414">
        <f>1/COUNTIF(C:C,Table35[[#This Row],[order_id]])</f>
        <v>0.25</v>
      </c>
      <c r="C414">
        <v>174</v>
      </c>
      <c r="D414" t="s">
        <v>69</v>
      </c>
      <c r="E414">
        <v>1</v>
      </c>
      <c r="F414" t="str">
        <f t="shared" si="6"/>
        <v>Wednesday</v>
      </c>
      <c r="G414" s="9">
        <v>42417</v>
      </c>
      <c r="H414" s="1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>
      <c r="A415">
        <v>414</v>
      </c>
      <c r="B415">
        <f>1/COUNTIF(C:C,Table35[[#This Row],[order_id]])</f>
        <v>0.25</v>
      </c>
      <c r="C415">
        <v>174</v>
      </c>
      <c r="D415" t="s">
        <v>72</v>
      </c>
      <c r="E415">
        <v>1</v>
      </c>
      <c r="F415" t="str">
        <f t="shared" si="6"/>
        <v>Thursday</v>
      </c>
      <c r="G415" s="9">
        <v>42418</v>
      </c>
      <c r="H415" s="1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>
      <c r="A416">
        <v>415</v>
      </c>
      <c r="B416">
        <f>1/COUNTIF(C:C,Table35[[#This Row],[order_id]])</f>
        <v>0.25</v>
      </c>
      <c r="C416">
        <v>174</v>
      </c>
      <c r="D416" t="s">
        <v>112</v>
      </c>
      <c r="E416">
        <v>1</v>
      </c>
      <c r="F416" t="str">
        <f t="shared" si="6"/>
        <v>Friday</v>
      </c>
      <c r="G416" s="9">
        <v>42419</v>
      </c>
      <c r="H416" s="1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>
      <c r="A417">
        <v>416</v>
      </c>
      <c r="B417">
        <f>1/COUNTIF(C:C,Table35[[#This Row],[order_id]])</f>
        <v>1</v>
      </c>
      <c r="C417">
        <v>175</v>
      </c>
      <c r="D417" t="s">
        <v>22</v>
      </c>
      <c r="E417">
        <v>1</v>
      </c>
      <c r="F417" t="str">
        <f t="shared" si="6"/>
        <v>Saturday</v>
      </c>
      <c r="G417" s="9">
        <v>42420</v>
      </c>
      <c r="H417" s="1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>
      <c r="A418">
        <v>417</v>
      </c>
      <c r="B418">
        <f>1/COUNTIF(C:C,Table35[[#This Row],[order_id]])</f>
        <v>0.5</v>
      </c>
      <c r="C418">
        <v>176</v>
      </c>
      <c r="D418" t="s">
        <v>69</v>
      </c>
      <c r="E418">
        <v>1</v>
      </c>
      <c r="F418" t="str">
        <f t="shared" si="6"/>
        <v>Sunday</v>
      </c>
      <c r="G418" s="9">
        <v>42421</v>
      </c>
      <c r="H418" s="1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>
      <c r="A419">
        <v>418</v>
      </c>
      <c r="B419">
        <f>1/COUNTIF(C:C,Table35[[#This Row],[order_id]])</f>
        <v>0.5</v>
      </c>
      <c r="C419">
        <v>176</v>
      </c>
      <c r="D419" t="s">
        <v>129</v>
      </c>
      <c r="E419">
        <v>1</v>
      </c>
      <c r="F419" t="str">
        <f t="shared" si="6"/>
        <v>Monday</v>
      </c>
      <c r="G419" s="9">
        <v>42422</v>
      </c>
      <c r="H419" s="1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>
      <c r="A420">
        <v>419</v>
      </c>
      <c r="B420">
        <f>1/COUNTIF(C:C,Table35[[#This Row],[order_id]])</f>
        <v>0.5</v>
      </c>
      <c r="C420">
        <v>177</v>
      </c>
      <c r="D420" t="s">
        <v>89</v>
      </c>
      <c r="E420">
        <v>1</v>
      </c>
      <c r="F420" t="str">
        <f t="shared" si="6"/>
        <v>Tuesday</v>
      </c>
      <c r="G420" s="9">
        <v>42423</v>
      </c>
      <c r="H420" s="1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>
      <c r="A421">
        <v>420</v>
      </c>
      <c r="B421">
        <f>1/COUNTIF(C:C,Table35[[#This Row],[order_id]])</f>
        <v>0.5</v>
      </c>
      <c r="C421">
        <v>177</v>
      </c>
      <c r="D421" t="s">
        <v>29</v>
      </c>
      <c r="E421">
        <v>1</v>
      </c>
      <c r="F421" t="str">
        <f t="shared" si="6"/>
        <v>Wednesday</v>
      </c>
      <c r="G421" s="9">
        <v>42424</v>
      </c>
      <c r="H421" s="1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>
      <c r="A422">
        <v>421</v>
      </c>
      <c r="B422">
        <f>1/COUNTIF(C:C,Table35[[#This Row],[order_id]])</f>
        <v>1</v>
      </c>
      <c r="C422">
        <v>178</v>
      </c>
      <c r="D422" t="s">
        <v>131</v>
      </c>
      <c r="E422">
        <v>1</v>
      </c>
      <c r="F422" t="str">
        <f t="shared" si="6"/>
        <v>Thursday</v>
      </c>
      <c r="G422" s="9">
        <v>42425</v>
      </c>
      <c r="H422" s="1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>
      <c r="A423">
        <v>422</v>
      </c>
      <c r="B423">
        <f>1/COUNTIF(C:C,Table35[[#This Row],[order_id]])</f>
        <v>0.33333333333333331</v>
      </c>
      <c r="C423">
        <v>179</v>
      </c>
      <c r="D423" t="s">
        <v>137</v>
      </c>
      <c r="E423">
        <v>1</v>
      </c>
      <c r="F423" t="str">
        <f t="shared" si="6"/>
        <v>Friday</v>
      </c>
      <c r="G423" s="9">
        <v>42426</v>
      </c>
      <c r="H423" s="1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>
      <c r="A424">
        <v>423</v>
      </c>
      <c r="B424">
        <f>1/COUNTIF(C:C,Table35[[#This Row],[order_id]])</f>
        <v>0.33333333333333331</v>
      </c>
      <c r="C424">
        <v>179</v>
      </c>
      <c r="D424" t="s">
        <v>117</v>
      </c>
      <c r="E424">
        <v>1</v>
      </c>
      <c r="F424" t="str">
        <f t="shared" si="6"/>
        <v>Saturday</v>
      </c>
      <c r="G424" s="9">
        <v>42427</v>
      </c>
      <c r="H424" s="1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>
      <c r="A425">
        <v>424</v>
      </c>
      <c r="B425">
        <f>1/COUNTIF(C:C,Table35[[#This Row],[order_id]])</f>
        <v>0.33333333333333331</v>
      </c>
      <c r="C425">
        <v>179</v>
      </c>
      <c r="D425" t="s">
        <v>61</v>
      </c>
      <c r="E425">
        <v>1</v>
      </c>
      <c r="F425" t="str">
        <f t="shared" si="6"/>
        <v>Sunday</v>
      </c>
      <c r="G425" s="9">
        <v>42428</v>
      </c>
      <c r="H425" s="1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>
      <c r="A426">
        <v>425</v>
      </c>
      <c r="B426">
        <f>1/COUNTIF(C:C,Table35[[#This Row],[order_id]])</f>
        <v>0.5</v>
      </c>
      <c r="C426">
        <v>180</v>
      </c>
      <c r="D426" t="s">
        <v>134</v>
      </c>
      <c r="E426">
        <v>1</v>
      </c>
      <c r="F426" t="str">
        <f t="shared" si="6"/>
        <v>Monday</v>
      </c>
      <c r="G426" s="9">
        <v>42429</v>
      </c>
      <c r="H426" s="1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>
      <c r="A427">
        <v>426</v>
      </c>
      <c r="B427">
        <f>1/COUNTIF(C:C,Table35[[#This Row],[order_id]])</f>
        <v>0.5</v>
      </c>
      <c r="C427">
        <v>180</v>
      </c>
      <c r="D427" t="s">
        <v>34</v>
      </c>
      <c r="E427">
        <v>1</v>
      </c>
      <c r="F427" t="str">
        <f t="shared" si="6"/>
        <v>Tuesday</v>
      </c>
      <c r="G427" s="9">
        <v>42430</v>
      </c>
      <c r="H427" s="1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>
      <c r="A428">
        <v>427</v>
      </c>
      <c r="B428">
        <f>1/COUNTIF(C:C,Table35[[#This Row],[order_id]])</f>
        <v>1</v>
      </c>
      <c r="C428">
        <v>181</v>
      </c>
      <c r="D428" t="s">
        <v>64</v>
      </c>
      <c r="E428">
        <v>1</v>
      </c>
      <c r="F428" t="str">
        <f t="shared" si="6"/>
        <v>Wednesday</v>
      </c>
      <c r="G428" s="9">
        <v>42431</v>
      </c>
      <c r="H428" s="1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>
      <c r="A429">
        <v>428</v>
      </c>
      <c r="B429">
        <f>1/COUNTIF(C:C,Table35[[#This Row],[order_id]])</f>
        <v>0.5</v>
      </c>
      <c r="C429">
        <v>182</v>
      </c>
      <c r="D429" t="s">
        <v>160</v>
      </c>
      <c r="E429">
        <v>1</v>
      </c>
      <c r="F429" t="str">
        <f t="shared" si="6"/>
        <v>Thursday</v>
      </c>
      <c r="G429" s="9">
        <v>42432</v>
      </c>
      <c r="H429" s="1">
        <v>0.78483796296296293</v>
      </c>
      <c r="I429">
        <v>23.65</v>
      </c>
      <c r="J429">
        <v>23.65</v>
      </c>
      <c r="K429" t="s">
        <v>172</v>
      </c>
      <c r="L429" t="s">
        <v>23</v>
      </c>
      <c r="M429" t="s">
        <v>161</v>
      </c>
      <c r="N429" t="s">
        <v>162</v>
      </c>
    </row>
    <row r="430" spans="1:14">
      <c r="A430">
        <v>429</v>
      </c>
      <c r="B430">
        <f>1/COUNTIF(C:C,Table35[[#This Row],[order_id]])</f>
        <v>0.5</v>
      </c>
      <c r="C430">
        <v>182</v>
      </c>
      <c r="D430" t="s">
        <v>131</v>
      </c>
      <c r="E430">
        <v>1</v>
      </c>
      <c r="F430" t="str">
        <f t="shared" si="6"/>
        <v>Friday</v>
      </c>
      <c r="G430" s="9">
        <v>42433</v>
      </c>
      <c r="H430" s="1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>
      <c r="A431">
        <v>430</v>
      </c>
      <c r="B431">
        <f>1/COUNTIF(C:C,Table35[[#This Row],[order_id]])</f>
        <v>0.33333333333333331</v>
      </c>
      <c r="C431">
        <v>183</v>
      </c>
      <c r="D431" t="s">
        <v>158</v>
      </c>
      <c r="E431">
        <v>1</v>
      </c>
      <c r="F431" t="str">
        <f t="shared" si="6"/>
        <v>Saturday</v>
      </c>
      <c r="G431" s="9">
        <v>42434</v>
      </c>
      <c r="H431" s="1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>
      <c r="A432">
        <v>431</v>
      </c>
      <c r="B432">
        <f>1/COUNTIF(C:C,Table35[[#This Row],[order_id]])</f>
        <v>0.33333333333333331</v>
      </c>
      <c r="C432">
        <v>183</v>
      </c>
      <c r="D432" t="s">
        <v>58</v>
      </c>
      <c r="E432">
        <v>1</v>
      </c>
      <c r="F432" t="str">
        <f t="shared" si="6"/>
        <v>Sunday</v>
      </c>
      <c r="G432" s="9">
        <v>42435</v>
      </c>
      <c r="H432" s="1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>
      <c r="A433">
        <v>432</v>
      </c>
      <c r="B433">
        <f>1/COUNTIF(C:C,Table35[[#This Row],[order_id]])</f>
        <v>0.33333333333333331</v>
      </c>
      <c r="C433">
        <v>183</v>
      </c>
      <c r="D433" t="s">
        <v>132</v>
      </c>
      <c r="E433">
        <v>1</v>
      </c>
      <c r="F433" t="str">
        <f t="shared" si="6"/>
        <v>Monday</v>
      </c>
      <c r="G433" s="9">
        <v>42436</v>
      </c>
      <c r="H433" s="1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>
      <c r="A434">
        <v>433</v>
      </c>
      <c r="B434">
        <f>1/COUNTIF(C:C,Table35[[#This Row],[order_id]])</f>
        <v>1</v>
      </c>
      <c r="C434">
        <v>184</v>
      </c>
      <c r="D434" t="s">
        <v>137</v>
      </c>
      <c r="E434">
        <v>1</v>
      </c>
      <c r="F434" t="str">
        <f t="shared" si="6"/>
        <v>Tuesday</v>
      </c>
      <c r="G434" s="9">
        <v>42437</v>
      </c>
      <c r="H434" s="1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>
      <c r="A435">
        <v>434</v>
      </c>
      <c r="B435">
        <f>1/COUNTIF(C:C,Table35[[#This Row],[order_id]])</f>
        <v>0.5</v>
      </c>
      <c r="C435">
        <v>185</v>
      </c>
      <c r="D435" t="s">
        <v>117</v>
      </c>
      <c r="E435">
        <v>1</v>
      </c>
      <c r="F435" t="str">
        <f t="shared" si="6"/>
        <v>Wednesday</v>
      </c>
      <c r="G435" s="9">
        <v>42438</v>
      </c>
      <c r="H435" s="1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>
      <c r="A436">
        <v>435</v>
      </c>
      <c r="B436">
        <f>1/COUNTIF(C:C,Table35[[#This Row],[order_id]])</f>
        <v>0.5</v>
      </c>
      <c r="C436">
        <v>185</v>
      </c>
      <c r="D436" t="s">
        <v>132</v>
      </c>
      <c r="E436">
        <v>1</v>
      </c>
      <c r="F436" t="str">
        <f t="shared" si="6"/>
        <v>Thursday</v>
      </c>
      <c r="G436" s="9">
        <v>42439</v>
      </c>
      <c r="H436" s="1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>
      <c r="A437">
        <v>436</v>
      </c>
      <c r="B437">
        <f>1/COUNTIF(C:C,Table35[[#This Row],[order_id]])</f>
        <v>0.25</v>
      </c>
      <c r="C437">
        <v>186</v>
      </c>
      <c r="D437" t="s">
        <v>64</v>
      </c>
      <c r="E437">
        <v>1</v>
      </c>
      <c r="F437" t="str">
        <f t="shared" si="6"/>
        <v>Friday</v>
      </c>
      <c r="G437" s="9">
        <v>42440</v>
      </c>
      <c r="H437" s="1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>
      <c r="A438">
        <v>437</v>
      </c>
      <c r="B438">
        <f>1/COUNTIF(C:C,Table35[[#This Row],[order_id]])</f>
        <v>0.25</v>
      </c>
      <c r="C438">
        <v>186</v>
      </c>
      <c r="D438" t="s">
        <v>65</v>
      </c>
      <c r="E438">
        <v>1</v>
      </c>
      <c r="F438" t="str">
        <f t="shared" si="6"/>
        <v>Saturday</v>
      </c>
      <c r="G438" s="9">
        <v>42441</v>
      </c>
      <c r="H438" s="1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>
      <c r="A439">
        <v>438</v>
      </c>
      <c r="B439">
        <f>1/COUNTIF(C:C,Table35[[#This Row],[order_id]])</f>
        <v>0.25</v>
      </c>
      <c r="C439">
        <v>186</v>
      </c>
      <c r="D439" t="s">
        <v>58</v>
      </c>
      <c r="E439">
        <v>1</v>
      </c>
      <c r="F439" t="str">
        <f t="shared" si="6"/>
        <v>Sunday</v>
      </c>
      <c r="G439" s="9">
        <v>42442</v>
      </c>
      <c r="H439" s="1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>
      <c r="A440">
        <v>439</v>
      </c>
      <c r="B440">
        <f>1/COUNTIF(C:C,Table35[[#This Row],[order_id]])</f>
        <v>0.25</v>
      </c>
      <c r="C440">
        <v>186</v>
      </c>
      <c r="D440" t="s">
        <v>29</v>
      </c>
      <c r="E440">
        <v>1</v>
      </c>
      <c r="F440" t="str">
        <f t="shared" si="6"/>
        <v>Monday</v>
      </c>
      <c r="G440" s="9">
        <v>42443</v>
      </c>
      <c r="H440" s="1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>
      <c r="A441">
        <v>440</v>
      </c>
      <c r="B441">
        <f>1/COUNTIF(C:C,Table35[[#This Row],[order_id]])</f>
        <v>0.5</v>
      </c>
      <c r="C441">
        <v>187</v>
      </c>
      <c r="D441" t="s">
        <v>18</v>
      </c>
      <c r="E441">
        <v>1</v>
      </c>
      <c r="F441" t="str">
        <f t="shared" si="6"/>
        <v>Tuesday</v>
      </c>
      <c r="G441" s="9">
        <v>42444</v>
      </c>
      <c r="H441" s="1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>
      <c r="A442">
        <v>441</v>
      </c>
      <c r="B442">
        <f>1/COUNTIF(C:C,Table35[[#This Row],[order_id]])</f>
        <v>0.5</v>
      </c>
      <c r="C442">
        <v>187</v>
      </c>
      <c r="D442" t="s">
        <v>58</v>
      </c>
      <c r="E442">
        <v>1</v>
      </c>
      <c r="F442" t="str">
        <f t="shared" si="6"/>
        <v>Wednesday</v>
      </c>
      <c r="G442" s="9">
        <v>42445</v>
      </c>
      <c r="H442" s="1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>
      <c r="A443">
        <v>442</v>
      </c>
      <c r="B443">
        <f>1/COUNTIF(C:C,Table35[[#This Row],[order_id]])</f>
        <v>0.33333333333333331</v>
      </c>
      <c r="C443">
        <v>188</v>
      </c>
      <c r="D443" t="s">
        <v>18</v>
      </c>
      <c r="E443">
        <v>1</v>
      </c>
      <c r="F443" t="str">
        <f t="shared" si="6"/>
        <v>Thursday</v>
      </c>
      <c r="G443" s="9">
        <v>42446</v>
      </c>
      <c r="H443" s="1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>
      <c r="A444">
        <v>443</v>
      </c>
      <c r="B444">
        <f>1/COUNTIF(C:C,Table35[[#This Row],[order_id]])</f>
        <v>0.33333333333333331</v>
      </c>
      <c r="C444">
        <v>188</v>
      </c>
      <c r="D444" t="s">
        <v>122</v>
      </c>
      <c r="E444">
        <v>1</v>
      </c>
      <c r="F444" t="str">
        <f t="shared" si="6"/>
        <v>Friday</v>
      </c>
      <c r="G444" s="9">
        <v>42447</v>
      </c>
      <c r="H444" s="1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>
      <c r="A445">
        <v>444</v>
      </c>
      <c r="B445">
        <f>1/COUNTIF(C:C,Table35[[#This Row],[order_id]])</f>
        <v>0.33333333333333331</v>
      </c>
      <c r="C445">
        <v>188</v>
      </c>
      <c r="D445" t="s">
        <v>131</v>
      </c>
      <c r="E445">
        <v>1</v>
      </c>
      <c r="F445" t="str">
        <f t="shared" si="6"/>
        <v>Saturday</v>
      </c>
      <c r="G445" s="9">
        <v>42448</v>
      </c>
      <c r="H445" s="1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>
      <c r="A446">
        <v>445</v>
      </c>
      <c r="B446">
        <f>1/COUNTIF(C:C,Table35[[#This Row],[order_id]])</f>
        <v>0.5</v>
      </c>
      <c r="C446">
        <v>189</v>
      </c>
      <c r="D446" t="s">
        <v>80</v>
      </c>
      <c r="E446">
        <v>2</v>
      </c>
      <c r="F446" t="str">
        <f t="shared" si="6"/>
        <v>Sunday</v>
      </c>
      <c r="G446" s="9">
        <v>42449</v>
      </c>
      <c r="H446" s="1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>
      <c r="A447">
        <v>446</v>
      </c>
      <c r="B447">
        <f>1/COUNTIF(C:C,Table35[[#This Row],[order_id]])</f>
        <v>0.5</v>
      </c>
      <c r="C447">
        <v>189</v>
      </c>
      <c r="D447" t="s">
        <v>146</v>
      </c>
      <c r="E447">
        <v>1</v>
      </c>
      <c r="F447" t="str">
        <f t="shared" si="6"/>
        <v>Monday</v>
      </c>
      <c r="G447" s="9">
        <v>42450</v>
      </c>
      <c r="H447" s="1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>
      <c r="A448">
        <v>447</v>
      </c>
      <c r="B448">
        <f>1/COUNTIF(C:C,Table35[[#This Row],[order_id]])</f>
        <v>0.25</v>
      </c>
      <c r="C448">
        <v>190</v>
      </c>
      <c r="D448" t="s">
        <v>68</v>
      </c>
      <c r="E448">
        <v>1</v>
      </c>
      <c r="F448" t="str">
        <f t="shared" si="6"/>
        <v>Tuesday</v>
      </c>
      <c r="G448" s="9">
        <v>42451</v>
      </c>
      <c r="H448" s="1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>
      <c r="A449">
        <v>448</v>
      </c>
      <c r="B449">
        <f>1/COUNTIF(C:C,Table35[[#This Row],[order_id]])</f>
        <v>0.25</v>
      </c>
      <c r="C449">
        <v>190</v>
      </c>
      <c r="D449" t="s">
        <v>95</v>
      </c>
      <c r="E449">
        <v>1</v>
      </c>
      <c r="F449" t="str">
        <f t="shared" si="6"/>
        <v>Wednesday</v>
      </c>
      <c r="G449" s="9">
        <v>42452</v>
      </c>
      <c r="H449" s="1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>
      <c r="A450">
        <v>449</v>
      </c>
      <c r="B450">
        <f>1/COUNTIF(C:C,Table35[[#This Row],[order_id]])</f>
        <v>0.25</v>
      </c>
      <c r="C450">
        <v>190</v>
      </c>
      <c r="D450" t="s">
        <v>138</v>
      </c>
      <c r="E450">
        <v>1</v>
      </c>
      <c r="F450" t="str">
        <f t="shared" ref="F450:F513" si="7">TEXT(G450,"dddd")</f>
        <v>Thursday</v>
      </c>
      <c r="G450" s="9">
        <v>42453</v>
      </c>
      <c r="H450" s="1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>
      <c r="A451">
        <v>450</v>
      </c>
      <c r="B451">
        <f>1/COUNTIF(C:C,Table35[[#This Row],[order_id]])</f>
        <v>0.25</v>
      </c>
      <c r="C451">
        <v>190</v>
      </c>
      <c r="D451" t="s">
        <v>34</v>
      </c>
      <c r="E451">
        <v>1</v>
      </c>
      <c r="F451" t="str">
        <f t="shared" si="7"/>
        <v>Friday</v>
      </c>
      <c r="G451" s="9">
        <v>42454</v>
      </c>
      <c r="H451" s="1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>
      <c r="A452">
        <v>451</v>
      </c>
      <c r="B452">
        <f>1/COUNTIF(C:C,Table35[[#This Row],[order_id]])</f>
        <v>0.5</v>
      </c>
      <c r="C452">
        <v>191</v>
      </c>
      <c r="D452" t="s">
        <v>69</v>
      </c>
      <c r="E452">
        <v>1</v>
      </c>
      <c r="F452" t="str">
        <f t="shared" si="7"/>
        <v>Saturday</v>
      </c>
      <c r="G452" s="9">
        <v>42455</v>
      </c>
      <c r="H452" s="1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>
      <c r="A453">
        <v>452</v>
      </c>
      <c r="B453">
        <f>1/COUNTIF(C:C,Table35[[#This Row],[order_id]])</f>
        <v>0.5</v>
      </c>
      <c r="C453">
        <v>191</v>
      </c>
      <c r="D453" t="s">
        <v>130</v>
      </c>
      <c r="E453">
        <v>1</v>
      </c>
      <c r="F453" t="str">
        <f t="shared" si="7"/>
        <v>Sunday</v>
      </c>
      <c r="G453" s="9">
        <v>42456</v>
      </c>
      <c r="H453" s="1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>
      <c r="A454">
        <v>453</v>
      </c>
      <c r="B454">
        <f>1/COUNTIF(C:C,Table35[[#This Row],[order_id]])</f>
        <v>0.5</v>
      </c>
      <c r="C454">
        <v>192</v>
      </c>
      <c r="D454" t="s">
        <v>144</v>
      </c>
      <c r="E454">
        <v>1</v>
      </c>
      <c r="F454" t="str">
        <f t="shared" si="7"/>
        <v>Monday</v>
      </c>
      <c r="G454" s="9">
        <v>42457</v>
      </c>
      <c r="H454" s="1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>
      <c r="A455">
        <v>454</v>
      </c>
      <c r="B455">
        <f>1/COUNTIF(C:C,Table35[[#This Row],[order_id]])</f>
        <v>0.5</v>
      </c>
      <c r="C455">
        <v>192</v>
      </c>
      <c r="D455" t="s">
        <v>65</v>
      </c>
      <c r="E455">
        <v>1</v>
      </c>
      <c r="F455" t="str">
        <f t="shared" si="7"/>
        <v>Tuesday</v>
      </c>
      <c r="G455" s="9">
        <v>42458</v>
      </c>
      <c r="H455" s="1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>
      <c r="A456">
        <v>455</v>
      </c>
      <c r="B456">
        <f>1/COUNTIF(C:C,Table35[[#This Row],[order_id]])</f>
        <v>0.33333333333333331</v>
      </c>
      <c r="C456">
        <v>193</v>
      </c>
      <c r="D456" t="s">
        <v>80</v>
      </c>
      <c r="E456">
        <v>1</v>
      </c>
      <c r="F456" t="str">
        <f t="shared" si="7"/>
        <v>Wednesday</v>
      </c>
      <c r="G456" s="9">
        <v>42459</v>
      </c>
      <c r="H456" s="1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>
      <c r="A457">
        <v>456</v>
      </c>
      <c r="B457">
        <f>1/COUNTIF(C:C,Table35[[#This Row],[order_id]])</f>
        <v>0.33333333333333331</v>
      </c>
      <c r="C457">
        <v>193</v>
      </c>
      <c r="D457" t="s">
        <v>72</v>
      </c>
      <c r="E457">
        <v>1</v>
      </c>
      <c r="F457" t="str">
        <f t="shared" si="7"/>
        <v>Thursday</v>
      </c>
      <c r="G457" s="9">
        <v>42460</v>
      </c>
      <c r="H457" s="1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>
      <c r="A458">
        <v>457</v>
      </c>
      <c r="B458">
        <f>1/COUNTIF(C:C,Table35[[#This Row],[order_id]])</f>
        <v>0.33333333333333331</v>
      </c>
      <c r="C458">
        <v>193</v>
      </c>
      <c r="D458" t="s">
        <v>163</v>
      </c>
      <c r="E458">
        <v>2</v>
      </c>
      <c r="F458" t="str">
        <f t="shared" si="7"/>
        <v>Friday</v>
      </c>
      <c r="G458" s="9">
        <v>42461</v>
      </c>
      <c r="H458" s="1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>
      <c r="A459">
        <v>458</v>
      </c>
      <c r="B459">
        <f>1/COUNTIF(C:C,Table35[[#This Row],[order_id]])</f>
        <v>1</v>
      </c>
      <c r="C459">
        <v>194</v>
      </c>
      <c r="D459" t="s">
        <v>37</v>
      </c>
      <c r="E459">
        <v>1</v>
      </c>
      <c r="F459" t="str">
        <f t="shared" si="7"/>
        <v>Saturday</v>
      </c>
      <c r="G459" s="9">
        <v>42462</v>
      </c>
      <c r="H459" s="1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>
      <c r="A460">
        <v>459</v>
      </c>
      <c r="B460">
        <f>1/COUNTIF(C:C,Table35[[#This Row],[order_id]])</f>
        <v>1</v>
      </c>
      <c r="C460">
        <v>195</v>
      </c>
      <c r="D460" t="s">
        <v>68</v>
      </c>
      <c r="E460">
        <v>1</v>
      </c>
      <c r="F460" t="str">
        <f t="shared" si="7"/>
        <v>Sunday</v>
      </c>
      <c r="G460" s="9">
        <v>42463</v>
      </c>
      <c r="H460" s="1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>
      <c r="A461">
        <v>460</v>
      </c>
      <c r="B461">
        <f>1/COUNTIF(C:C,Table35[[#This Row],[order_id]])</f>
        <v>0.33333333333333331</v>
      </c>
      <c r="C461">
        <v>196</v>
      </c>
      <c r="D461" t="s">
        <v>144</v>
      </c>
      <c r="E461">
        <v>1</v>
      </c>
      <c r="F461" t="str">
        <f t="shared" si="7"/>
        <v>Monday</v>
      </c>
      <c r="G461" s="9">
        <v>42464</v>
      </c>
      <c r="H461" s="1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>
      <c r="A462">
        <v>461</v>
      </c>
      <c r="B462">
        <f>1/COUNTIF(C:C,Table35[[#This Row],[order_id]])</f>
        <v>0.33333333333333331</v>
      </c>
      <c r="C462">
        <v>196</v>
      </c>
      <c r="D462" t="s">
        <v>153</v>
      </c>
      <c r="E462">
        <v>1</v>
      </c>
      <c r="F462" t="str">
        <f t="shared" si="7"/>
        <v>Tuesday</v>
      </c>
      <c r="G462" s="9">
        <v>42465</v>
      </c>
      <c r="H462" s="1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>
      <c r="A463">
        <v>462</v>
      </c>
      <c r="B463">
        <f>1/COUNTIF(C:C,Table35[[#This Row],[order_id]])</f>
        <v>0.33333333333333331</v>
      </c>
      <c r="C463">
        <v>196</v>
      </c>
      <c r="D463" t="s">
        <v>149</v>
      </c>
      <c r="E463">
        <v>1</v>
      </c>
      <c r="F463" t="str">
        <f t="shared" si="7"/>
        <v>Wednesday</v>
      </c>
      <c r="G463" s="9">
        <v>42466</v>
      </c>
      <c r="H463" s="1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>
      <c r="A464">
        <v>463</v>
      </c>
      <c r="B464">
        <f>1/COUNTIF(C:C,Table35[[#This Row],[order_id]])</f>
        <v>0.25</v>
      </c>
      <c r="C464">
        <v>197</v>
      </c>
      <c r="D464" t="s">
        <v>86</v>
      </c>
      <c r="E464">
        <v>1</v>
      </c>
      <c r="F464" t="str">
        <f t="shared" si="7"/>
        <v>Thursday</v>
      </c>
      <c r="G464" s="9">
        <v>42467</v>
      </c>
      <c r="H464" s="1">
        <v>0.90819444444444442</v>
      </c>
      <c r="I464">
        <v>17.95</v>
      </c>
      <c r="J464">
        <v>17.95</v>
      </c>
      <c r="K464" t="s">
        <v>170</v>
      </c>
      <c r="L464" t="s">
        <v>19</v>
      </c>
      <c r="M464" t="s">
        <v>87</v>
      </c>
      <c r="N464" t="s">
        <v>88</v>
      </c>
    </row>
    <row r="465" spans="1:14">
      <c r="A465">
        <v>464</v>
      </c>
      <c r="B465">
        <f>1/COUNTIF(C:C,Table35[[#This Row],[order_id]])</f>
        <v>0.25</v>
      </c>
      <c r="C465">
        <v>197</v>
      </c>
      <c r="D465" t="s">
        <v>50</v>
      </c>
      <c r="E465">
        <v>1</v>
      </c>
      <c r="F465" t="str">
        <f t="shared" si="7"/>
        <v>Friday</v>
      </c>
      <c r="G465" s="9">
        <v>42468</v>
      </c>
      <c r="H465" s="1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>
      <c r="A466">
        <v>465</v>
      </c>
      <c r="B466">
        <f>1/COUNTIF(C:C,Table35[[#This Row],[order_id]])</f>
        <v>0.25</v>
      </c>
      <c r="C466">
        <v>197</v>
      </c>
      <c r="D466" t="s">
        <v>148</v>
      </c>
      <c r="E466">
        <v>1</v>
      </c>
      <c r="F466" t="str">
        <f t="shared" si="7"/>
        <v>Saturday</v>
      </c>
      <c r="G466" s="9">
        <v>42469</v>
      </c>
      <c r="H466" s="1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>
      <c r="A467">
        <v>466</v>
      </c>
      <c r="B467">
        <f>1/COUNTIF(C:C,Table35[[#This Row],[order_id]])</f>
        <v>0.25</v>
      </c>
      <c r="C467">
        <v>197</v>
      </c>
      <c r="D467" t="s">
        <v>83</v>
      </c>
      <c r="E467">
        <v>1</v>
      </c>
      <c r="F467" t="str">
        <f t="shared" si="7"/>
        <v>Sunday</v>
      </c>
      <c r="G467" s="9">
        <v>42470</v>
      </c>
      <c r="H467" s="1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>
      <c r="A468">
        <v>467</v>
      </c>
      <c r="B468">
        <f>1/COUNTIF(C:C,Table35[[#This Row],[order_id]])</f>
        <v>0.5</v>
      </c>
      <c r="C468">
        <v>198</v>
      </c>
      <c r="D468" t="s">
        <v>80</v>
      </c>
      <c r="E468">
        <v>1</v>
      </c>
      <c r="F468" t="str">
        <f t="shared" si="7"/>
        <v>Monday</v>
      </c>
      <c r="G468" s="9">
        <v>42471</v>
      </c>
      <c r="H468" s="1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>
      <c r="A469">
        <v>468</v>
      </c>
      <c r="B469">
        <f>1/COUNTIF(C:C,Table35[[#This Row],[order_id]])</f>
        <v>0.5</v>
      </c>
      <c r="C469">
        <v>198</v>
      </c>
      <c r="D469" t="s">
        <v>163</v>
      </c>
      <c r="E469">
        <v>1</v>
      </c>
      <c r="F469" t="str">
        <f t="shared" si="7"/>
        <v>Tuesday</v>
      </c>
      <c r="G469" s="9">
        <v>42472</v>
      </c>
      <c r="H469" s="1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>
      <c r="A470">
        <v>469</v>
      </c>
      <c r="B470">
        <f>1/COUNTIF(C:C,Table35[[#This Row],[order_id]])</f>
        <v>1</v>
      </c>
      <c r="C470">
        <v>199</v>
      </c>
      <c r="D470" t="s">
        <v>130</v>
      </c>
      <c r="E470">
        <v>1</v>
      </c>
      <c r="F470" t="str">
        <f t="shared" si="7"/>
        <v>Wednesday</v>
      </c>
      <c r="G470" s="9">
        <v>42473</v>
      </c>
      <c r="H470" s="1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>
      <c r="A471">
        <v>470</v>
      </c>
      <c r="B471">
        <f>1/COUNTIF(C:C,Table35[[#This Row],[order_id]])</f>
        <v>1</v>
      </c>
      <c r="C471">
        <v>200</v>
      </c>
      <c r="D471" t="s">
        <v>136</v>
      </c>
      <c r="E471">
        <v>1</v>
      </c>
      <c r="F471" t="str">
        <f t="shared" si="7"/>
        <v>Thursday</v>
      </c>
      <c r="G471" s="9">
        <v>42474</v>
      </c>
      <c r="H471" s="1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>
      <c r="A472">
        <v>471</v>
      </c>
      <c r="B472">
        <f>1/COUNTIF(C:C,Table35[[#This Row],[order_id]])</f>
        <v>0.25</v>
      </c>
      <c r="C472">
        <v>201</v>
      </c>
      <c r="D472" t="s">
        <v>92</v>
      </c>
      <c r="E472">
        <v>1</v>
      </c>
      <c r="F472" t="str">
        <f t="shared" si="7"/>
        <v>Friday</v>
      </c>
      <c r="G472" s="9">
        <v>42475</v>
      </c>
      <c r="H472" s="1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>
      <c r="A473">
        <v>472</v>
      </c>
      <c r="B473">
        <f>1/COUNTIF(C:C,Table35[[#This Row],[order_id]])</f>
        <v>0.25</v>
      </c>
      <c r="C473">
        <v>201</v>
      </c>
      <c r="D473" t="s">
        <v>77</v>
      </c>
      <c r="E473">
        <v>1</v>
      </c>
      <c r="F473" t="str">
        <f t="shared" si="7"/>
        <v>Saturday</v>
      </c>
      <c r="G473" s="9">
        <v>42476</v>
      </c>
      <c r="H473" s="1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>
      <c r="A474">
        <v>473</v>
      </c>
      <c r="B474">
        <f>1/COUNTIF(C:C,Table35[[#This Row],[order_id]])</f>
        <v>0.25</v>
      </c>
      <c r="C474">
        <v>201</v>
      </c>
      <c r="D474" t="s">
        <v>22</v>
      </c>
      <c r="E474">
        <v>1</v>
      </c>
      <c r="F474" t="str">
        <f t="shared" si="7"/>
        <v>Sunday</v>
      </c>
      <c r="G474" s="9">
        <v>42477</v>
      </c>
      <c r="H474" s="1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>
      <c r="A475">
        <v>474</v>
      </c>
      <c r="B475">
        <f>1/COUNTIF(C:C,Table35[[#This Row],[order_id]])</f>
        <v>0.25</v>
      </c>
      <c r="C475">
        <v>201</v>
      </c>
      <c r="D475" t="s">
        <v>136</v>
      </c>
      <c r="E475">
        <v>1</v>
      </c>
      <c r="F475" t="str">
        <f t="shared" si="7"/>
        <v>Monday</v>
      </c>
      <c r="G475" s="9">
        <v>42478</v>
      </c>
      <c r="H475" s="1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>
      <c r="A476">
        <v>475</v>
      </c>
      <c r="B476">
        <f>1/COUNTIF(C:C,Table35[[#This Row],[order_id]])</f>
        <v>1</v>
      </c>
      <c r="C476">
        <v>202</v>
      </c>
      <c r="D476" t="s">
        <v>76</v>
      </c>
      <c r="E476">
        <v>1</v>
      </c>
      <c r="F476" t="str">
        <f t="shared" si="7"/>
        <v>Tuesday</v>
      </c>
      <c r="G476" s="9">
        <v>42479</v>
      </c>
      <c r="H476" s="1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>
      <c r="A477">
        <v>476</v>
      </c>
      <c r="B477">
        <f>1/COUNTIF(C:C,Table35[[#This Row],[order_id]])</f>
        <v>0.25</v>
      </c>
      <c r="C477">
        <v>203</v>
      </c>
      <c r="D477" t="s">
        <v>69</v>
      </c>
      <c r="E477">
        <v>1</v>
      </c>
      <c r="F477" t="str">
        <f t="shared" si="7"/>
        <v>Wednesday</v>
      </c>
      <c r="G477" s="9">
        <v>42480</v>
      </c>
      <c r="H477" s="1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>
      <c r="A478">
        <v>477</v>
      </c>
      <c r="B478">
        <f>1/COUNTIF(C:C,Table35[[#This Row],[order_id]])</f>
        <v>0.25</v>
      </c>
      <c r="C478">
        <v>203</v>
      </c>
      <c r="D478" t="s">
        <v>154</v>
      </c>
      <c r="E478">
        <v>1</v>
      </c>
      <c r="F478" t="str">
        <f t="shared" si="7"/>
        <v>Thursday</v>
      </c>
      <c r="G478" s="9">
        <v>42481</v>
      </c>
      <c r="H478" s="1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>
      <c r="A479">
        <v>478</v>
      </c>
      <c r="B479">
        <f>1/COUNTIF(C:C,Table35[[#This Row],[order_id]])</f>
        <v>0.25</v>
      </c>
      <c r="C479">
        <v>203</v>
      </c>
      <c r="D479" t="s">
        <v>125</v>
      </c>
      <c r="E479">
        <v>1</v>
      </c>
      <c r="F479" t="str">
        <f t="shared" si="7"/>
        <v>Friday</v>
      </c>
      <c r="G479" s="9">
        <v>42482</v>
      </c>
      <c r="H479" s="1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>
      <c r="A480">
        <v>479</v>
      </c>
      <c r="B480">
        <f>1/COUNTIF(C:C,Table35[[#This Row],[order_id]])</f>
        <v>0.25</v>
      </c>
      <c r="C480">
        <v>203</v>
      </c>
      <c r="D480" t="s">
        <v>40</v>
      </c>
      <c r="E480">
        <v>1</v>
      </c>
      <c r="F480" t="str">
        <f t="shared" si="7"/>
        <v>Saturday</v>
      </c>
      <c r="G480" s="9">
        <v>42483</v>
      </c>
      <c r="H480" s="1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>
      <c r="A481">
        <v>480</v>
      </c>
      <c r="B481">
        <f>1/COUNTIF(C:C,Table35[[#This Row],[order_id]])</f>
        <v>1</v>
      </c>
      <c r="C481">
        <v>204</v>
      </c>
      <c r="D481" t="s">
        <v>55</v>
      </c>
      <c r="E481">
        <v>1</v>
      </c>
      <c r="F481" t="str">
        <f t="shared" si="7"/>
        <v>Sunday</v>
      </c>
      <c r="G481" s="9">
        <v>42484</v>
      </c>
      <c r="H481" s="1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>
      <c r="A482">
        <v>481</v>
      </c>
      <c r="B482">
        <f>1/COUNTIF(C:C,Table35[[#This Row],[order_id]])</f>
        <v>0.33333333333333331</v>
      </c>
      <c r="C482">
        <v>205</v>
      </c>
      <c r="D482" t="s">
        <v>76</v>
      </c>
      <c r="E482">
        <v>1</v>
      </c>
      <c r="F482" t="str">
        <f t="shared" si="7"/>
        <v>Monday</v>
      </c>
      <c r="G482" s="9">
        <v>42485</v>
      </c>
      <c r="H482" s="1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>
      <c r="A483">
        <v>482</v>
      </c>
      <c r="B483">
        <f>1/COUNTIF(C:C,Table35[[#This Row],[order_id]])</f>
        <v>0.33333333333333331</v>
      </c>
      <c r="C483">
        <v>205</v>
      </c>
      <c r="D483" t="s">
        <v>130</v>
      </c>
      <c r="E483">
        <v>1</v>
      </c>
      <c r="F483" t="str">
        <f t="shared" si="7"/>
        <v>Tuesday</v>
      </c>
      <c r="G483" s="9">
        <v>42486</v>
      </c>
      <c r="H483" s="1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>
      <c r="A484">
        <v>483</v>
      </c>
      <c r="B484">
        <f>1/COUNTIF(C:C,Table35[[#This Row],[order_id]])</f>
        <v>0.33333333333333331</v>
      </c>
      <c r="C484">
        <v>205</v>
      </c>
      <c r="D484" t="s">
        <v>116</v>
      </c>
      <c r="E484">
        <v>1</v>
      </c>
      <c r="F484" t="str">
        <f t="shared" si="7"/>
        <v>Wednesday</v>
      </c>
      <c r="G484" s="9">
        <v>42487</v>
      </c>
      <c r="H484" s="1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>
      <c r="A485">
        <v>484</v>
      </c>
      <c r="B485">
        <f>1/COUNTIF(C:C,Table35[[#This Row],[order_id]])</f>
        <v>0.33333333333333331</v>
      </c>
      <c r="C485">
        <v>206</v>
      </c>
      <c r="D485" t="s">
        <v>158</v>
      </c>
      <c r="E485">
        <v>1</v>
      </c>
      <c r="F485" t="str">
        <f t="shared" si="7"/>
        <v>Thursday</v>
      </c>
      <c r="G485" s="9">
        <v>42488</v>
      </c>
      <c r="H485" s="1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>
      <c r="A486">
        <v>485</v>
      </c>
      <c r="B486">
        <f>1/COUNTIF(C:C,Table35[[#This Row],[order_id]])</f>
        <v>0.33333333333333331</v>
      </c>
      <c r="C486">
        <v>206</v>
      </c>
      <c r="D486" t="s">
        <v>122</v>
      </c>
      <c r="E486">
        <v>1</v>
      </c>
      <c r="F486" t="str">
        <f t="shared" si="7"/>
        <v>Friday</v>
      </c>
      <c r="G486" s="9">
        <v>42489</v>
      </c>
      <c r="H486" s="1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>
      <c r="A487">
        <v>486</v>
      </c>
      <c r="B487">
        <f>1/COUNTIF(C:C,Table35[[#This Row],[order_id]])</f>
        <v>0.33333333333333331</v>
      </c>
      <c r="C487">
        <v>206</v>
      </c>
      <c r="D487" t="s">
        <v>55</v>
      </c>
      <c r="E487">
        <v>1</v>
      </c>
      <c r="F487" t="str">
        <f t="shared" si="7"/>
        <v>Saturday</v>
      </c>
      <c r="G487" s="9">
        <v>42490</v>
      </c>
      <c r="H487" s="1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>
      <c r="A488">
        <v>487</v>
      </c>
      <c r="B488">
        <f>1/COUNTIF(C:C,Table35[[#This Row],[order_id]])</f>
        <v>1</v>
      </c>
      <c r="C488">
        <v>207</v>
      </c>
      <c r="D488" t="s">
        <v>55</v>
      </c>
      <c r="E488">
        <v>1</v>
      </c>
      <c r="F488" t="str">
        <f t="shared" si="7"/>
        <v>Sunday</v>
      </c>
      <c r="G488" s="9">
        <v>42491</v>
      </c>
      <c r="H488" s="1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>
      <c r="A489">
        <v>488</v>
      </c>
      <c r="B489">
        <f>1/COUNTIF(C:C,Table35[[#This Row],[order_id]])</f>
        <v>0.2</v>
      </c>
      <c r="C489">
        <v>208</v>
      </c>
      <c r="D489" t="s">
        <v>68</v>
      </c>
      <c r="E489">
        <v>1</v>
      </c>
      <c r="F489" t="str">
        <f t="shared" si="7"/>
        <v>Monday</v>
      </c>
      <c r="G489" s="9">
        <v>42492</v>
      </c>
      <c r="H489" s="1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>
      <c r="A490">
        <v>489</v>
      </c>
      <c r="B490">
        <f>1/COUNTIF(C:C,Table35[[#This Row],[order_id]])</f>
        <v>0.2</v>
      </c>
      <c r="C490">
        <v>208</v>
      </c>
      <c r="D490" t="s">
        <v>37</v>
      </c>
      <c r="E490">
        <v>1</v>
      </c>
      <c r="F490" t="str">
        <f t="shared" si="7"/>
        <v>Tuesday</v>
      </c>
      <c r="G490" s="9">
        <v>42493</v>
      </c>
      <c r="H490" s="1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>
      <c r="A491">
        <v>490</v>
      </c>
      <c r="B491">
        <f>1/COUNTIF(C:C,Table35[[#This Row],[order_id]])</f>
        <v>0.2</v>
      </c>
      <c r="C491">
        <v>208</v>
      </c>
      <c r="D491" t="s">
        <v>130</v>
      </c>
      <c r="E491">
        <v>1</v>
      </c>
      <c r="F491" t="str">
        <f t="shared" si="7"/>
        <v>Wednesday</v>
      </c>
      <c r="G491" s="9">
        <v>42494</v>
      </c>
      <c r="H491" s="1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>
      <c r="A492">
        <v>491</v>
      </c>
      <c r="B492">
        <f>1/COUNTIF(C:C,Table35[[#This Row],[order_id]])</f>
        <v>0.2</v>
      </c>
      <c r="C492">
        <v>208</v>
      </c>
      <c r="D492" t="s">
        <v>115</v>
      </c>
      <c r="E492">
        <v>1</v>
      </c>
      <c r="F492" t="str">
        <f t="shared" si="7"/>
        <v>Thursday</v>
      </c>
      <c r="G492" s="9">
        <v>42495</v>
      </c>
      <c r="H492" s="1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>
      <c r="A493">
        <v>492</v>
      </c>
      <c r="B493">
        <f>1/COUNTIF(C:C,Table35[[#This Row],[order_id]])</f>
        <v>0.2</v>
      </c>
      <c r="C493">
        <v>208</v>
      </c>
      <c r="D493" t="s">
        <v>150</v>
      </c>
      <c r="E493">
        <v>1</v>
      </c>
      <c r="F493" t="str">
        <f t="shared" si="7"/>
        <v>Friday</v>
      </c>
      <c r="G493" s="9">
        <v>42496</v>
      </c>
      <c r="H493" s="1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>
      <c r="A494">
        <v>493</v>
      </c>
      <c r="B494">
        <f>1/COUNTIF(C:C,Table35[[#This Row],[order_id]])</f>
        <v>1</v>
      </c>
      <c r="C494">
        <v>209</v>
      </c>
      <c r="D494" t="s">
        <v>69</v>
      </c>
      <c r="E494">
        <v>1</v>
      </c>
      <c r="F494" t="str">
        <f t="shared" si="7"/>
        <v>Saturday</v>
      </c>
      <c r="G494" s="9">
        <v>42497</v>
      </c>
      <c r="H494" s="1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>
      <c r="A495">
        <v>494</v>
      </c>
      <c r="B495">
        <f>1/COUNTIF(C:C,Table35[[#This Row],[order_id]])</f>
        <v>1</v>
      </c>
      <c r="C495">
        <v>210</v>
      </c>
      <c r="D495" t="s">
        <v>152</v>
      </c>
      <c r="E495">
        <v>1</v>
      </c>
      <c r="F495" t="str">
        <f t="shared" si="7"/>
        <v>Sunday</v>
      </c>
      <c r="G495" s="9">
        <v>42498</v>
      </c>
      <c r="H495" s="1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>
      <c r="A496">
        <v>495</v>
      </c>
      <c r="B496">
        <f>1/COUNTIF(C:C,Table35[[#This Row],[order_id]])</f>
        <v>1</v>
      </c>
      <c r="C496">
        <v>211</v>
      </c>
      <c r="D496" t="s">
        <v>122</v>
      </c>
      <c r="E496">
        <v>1</v>
      </c>
      <c r="F496" t="str">
        <f t="shared" si="7"/>
        <v>Monday</v>
      </c>
      <c r="G496" s="9">
        <v>42499</v>
      </c>
      <c r="H496" s="1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>
      <c r="A497">
        <v>496</v>
      </c>
      <c r="B497">
        <f>1/COUNTIF(C:C,Table35[[#This Row],[order_id]])</f>
        <v>1</v>
      </c>
      <c r="C497">
        <v>212</v>
      </c>
      <c r="D497" t="s">
        <v>50</v>
      </c>
      <c r="E497">
        <v>1</v>
      </c>
      <c r="F497" t="str">
        <f t="shared" si="7"/>
        <v>Tuesday</v>
      </c>
      <c r="G497" s="9">
        <v>42500</v>
      </c>
      <c r="H497" s="1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>
      <c r="A498">
        <v>497</v>
      </c>
      <c r="B498">
        <f>1/COUNTIF(C:C,Table35[[#This Row],[order_id]])</f>
        <v>1</v>
      </c>
      <c r="C498">
        <v>213</v>
      </c>
      <c r="D498" t="s">
        <v>86</v>
      </c>
      <c r="E498">
        <v>1</v>
      </c>
      <c r="F498" t="str">
        <f t="shared" si="7"/>
        <v>Wednesday</v>
      </c>
      <c r="G498" s="9">
        <v>42501</v>
      </c>
      <c r="H498" s="1">
        <v>0.55600694444444443</v>
      </c>
      <c r="I498">
        <v>17.95</v>
      </c>
      <c r="J498">
        <v>17.95</v>
      </c>
      <c r="K498" t="s">
        <v>170</v>
      </c>
      <c r="L498" t="s">
        <v>19</v>
      </c>
      <c r="M498" t="s">
        <v>87</v>
      </c>
      <c r="N498" t="s">
        <v>88</v>
      </c>
    </row>
    <row r="499" spans="1:14">
      <c r="A499">
        <v>498</v>
      </c>
      <c r="B499">
        <f>1/COUNTIF(C:C,Table35[[#This Row],[order_id]])</f>
        <v>0.25</v>
      </c>
      <c r="C499">
        <v>214</v>
      </c>
      <c r="D499" t="s">
        <v>50</v>
      </c>
      <c r="E499">
        <v>1</v>
      </c>
      <c r="F499" t="str">
        <f t="shared" si="7"/>
        <v>Thursday</v>
      </c>
      <c r="G499" s="9">
        <v>42502</v>
      </c>
      <c r="H499" s="1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>
      <c r="A500">
        <v>499</v>
      </c>
      <c r="B500">
        <f>1/COUNTIF(C:C,Table35[[#This Row],[order_id]])</f>
        <v>0.25</v>
      </c>
      <c r="C500">
        <v>214</v>
      </c>
      <c r="D500" t="s">
        <v>33</v>
      </c>
      <c r="E500">
        <v>1</v>
      </c>
      <c r="F500" t="str">
        <f t="shared" si="7"/>
        <v>Friday</v>
      </c>
      <c r="G500" s="9">
        <v>42503</v>
      </c>
      <c r="H500" s="1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>
      <c r="A501">
        <v>500</v>
      </c>
      <c r="B501">
        <f>1/COUNTIF(C:C,Table35[[#This Row],[order_id]])</f>
        <v>0.25</v>
      </c>
      <c r="C501">
        <v>214</v>
      </c>
      <c r="D501" t="s">
        <v>54</v>
      </c>
      <c r="E501">
        <v>1</v>
      </c>
      <c r="F501" t="str">
        <f t="shared" si="7"/>
        <v>Saturday</v>
      </c>
      <c r="G501" s="9">
        <v>42504</v>
      </c>
      <c r="H501" s="1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>
      <c r="A502">
        <v>501</v>
      </c>
      <c r="B502">
        <f>1/COUNTIF(C:C,Table35[[#This Row],[order_id]])</f>
        <v>0.25</v>
      </c>
      <c r="C502">
        <v>214</v>
      </c>
      <c r="D502" t="s">
        <v>159</v>
      </c>
      <c r="E502">
        <v>1</v>
      </c>
      <c r="F502" t="str">
        <f t="shared" si="7"/>
        <v>Sunday</v>
      </c>
      <c r="G502" s="9">
        <v>42505</v>
      </c>
      <c r="H502" s="1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>
      <c r="A503">
        <v>502</v>
      </c>
      <c r="B503">
        <f>1/COUNTIF(C:C,Table35[[#This Row],[order_id]])</f>
        <v>1</v>
      </c>
      <c r="C503">
        <v>215</v>
      </c>
      <c r="D503" t="s">
        <v>47</v>
      </c>
      <c r="E503">
        <v>1</v>
      </c>
      <c r="F503" t="str">
        <f t="shared" si="7"/>
        <v>Monday</v>
      </c>
      <c r="G503" s="9">
        <v>42506</v>
      </c>
      <c r="H503" s="1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>
      <c r="A504">
        <v>503</v>
      </c>
      <c r="B504">
        <f>1/COUNTIF(C:C,Table35[[#This Row],[order_id]])</f>
        <v>0.33333333333333331</v>
      </c>
      <c r="C504">
        <v>216</v>
      </c>
      <c r="D504" t="s">
        <v>114</v>
      </c>
      <c r="E504">
        <v>1</v>
      </c>
      <c r="F504" t="str">
        <f t="shared" si="7"/>
        <v>Tuesday</v>
      </c>
      <c r="G504" s="9">
        <v>42507</v>
      </c>
      <c r="H504" s="1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>
      <c r="A505">
        <v>504</v>
      </c>
      <c r="B505">
        <f>1/COUNTIF(C:C,Table35[[#This Row],[order_id]])</f>
        <v>0.33333333333333331</v>
      </c>
      <c r="C505">
        <v>216</v>
      </c>
      <c r="D505" t="s">
        <v>18</v>
      </c>
      <c r="E505">
        <v>1</v>
      </c>
      <c r="F505" t="str">
        <f t="shared" si="7"/>
        <v>Wednesday</v>
      </c>
      <c r="G505" s="9">
        <v>42508</v>
      </c>
      <c r="H505" s="1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>
      <c r="A506">
        <v>505</v>
      </c>
      <c r="B506">
        <f>1/COUNTIF(C:C,Table35[[#This Row],[order_id]])</f>
        <v>0.33333333333333331</v>
      </c>
      <c r="C506">
        <v>216</v>
      </c>
      <c r="D506" t="s">
        <v>137</v>
      </c>
      <c r="E506">
        <v>1</v>
      </c>
      <c r="F506" t="str">
        <f t="shared" si="7"/>
        <v>Thursday</v>
      </c>
      <c r="G506" s="9">
        <v>42509</v>
      </c>
      <c r="H506" s="1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>
      <c r="A507">
        <v>506</v>
      </c>
      <c r="B507">
        <f>1/COUNTIF(C:C,Table35[[#This Row],[order_id]])</f>
        <v>0.5</v>
      </c>
      <c r="C507">
        <v>217</v>
      </c>
      <c r="D507" t="s">
        <v>15</v>
      </c>
      <c r="E507">
        <v>1</v>
      </c>
      <c r="F507" t="str">
        <f t="shared" si="7"/>
        <v>Friday</v>
      </c>
      <c r="G507" s="9">
        <v>42510</v>
      </c>
      <c r="H507" s="1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>
      <c r="A508">
        <v>507</v>
      </c>
      <c r="B508">
        <f>1/COUNTIF(C:C,Table35[[#This Row],[order_id]])</f>
        <v>0.5</v>
      </c>
      <c r="C508">
        <v>217</v>
      </c>
      <c r="D508" t="s">
        <v>152</v>
      </c>
      <c r="E508">
        <v>1</v>
      </c>
      <c r="F508" t="str">
        <f t="shared" si="7"/>
        <v>Saturday</v>
      </c>
      <c r="G508" s="9">
        <v>42511</v>
      </c>
      <c r="H508" s="1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>
      <c r="A509">
        <v>508</v>
      </c>
      <c r="B509">
        <f>1/COUNTIF(C:C,Table35[[#This Row],[order_id]])</f>
        <v>1</v>
      </c>
      <c r="C509">
        <v>218</v>
      </c>
      <c r="D509" t="s">
        <v>153</v>
      </c>
      <c r="E509">
        <v>1</v>
      </c>
      <c r="F509" t="str">
        <f t="shared" si="7"/>
        <v>Sunday</v>
      </c>
      <c r="G509" s="9">
        <v>42512</v>
      </c>
      <c r="H509" s="1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>
      <c r="A510">
        <v>509</v>
      </c>
      <c r="B510">
        <f>1/COUNTIF(C:C,Table35[[#This Row],[order_id]])</f>
        <v>0.25</v>
      </c>
      <c r="C510">
        <v>219</v>
      </c>
      <c r="D510" t="s">
        <v>68</v>
      </c>
      <c r="E510">
        <v>1</v>
      </c>
      <c r="F510" t="str">
        <f t="shared" si="7"/>
        <v>Monday</v>
      </c>
      <c r="G510" s="9">
        <v>42513</v>
      </c>
      <c r="H510" s="1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>
      <c r="A511">
        <v>510</v>
      </c>
      <c r="B511">
        <f>1/COUNTIF(C:C,Table35[[#This Row],[order_id]])</f>
        <v>0.25</v>
      </c>
      <c r="C511">
        <v>219</v>
      </c>
      <c r="D511" t="s">
        <v>18</v>
      </c>
      <c r="E511">
        <v>1</v>
      </c>
      <c r="F511" t="str">
        <f t="shared" si="7"/>
        <v>Tuesday</v>
      </c>
      <c r="G511" s="9">
        <v>42514</v>
      </c>
      <c r="H511" s="1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>
      <c r="A512">
        <v>511</v>
      </c>
      <c r="B512">
        <f>1/COUNTIF(C:C,Table35[[#This Row],[order_id]])</f>
        <v>0.25</v>
      </c>
      <c r="C512">
        <v>219</v>
      </c>
      <c r="D512" t="s">
        <v>129</v>
      </c>
      <c r="E512">
        <v>1</v>
      </c>
      <c r="F512" t="str">
        <f t="shared" si="7"/>
        <v>Wednesday</v>
      </c>
      <c r="G512" s="9">
        <v>42515</v>
      </c>
      <c r="H512" s="1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>
      <c r="A513">
        <v>512</v>
      </c>
      <c r="B513">
        <f>1/COUNTIF(C:C,Table35[[#This Row],[order_id]])</f>
        <v>0.25</v>
      </c>
      <c r="C513">
        <v>219</v>
      </c>
      <c r="D513" t="s">
        <v>157</v>
      </c>
      <c r="E513">
        <v>1</v>
      </c>
      <c r="F513" t="str">
        <f t="shared" si="7"/>
        <v>Thursday</v>
      </c>
      <c r="G513" s="9">
        <v>42516</v>
      </c>
      <c r="H513" s="1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>
      <c r="A514">
        <v>513</v>
      </c>
      <c r="B514">
        <f>1/COUNTIF(C:C,Table35[[#This Row],[order_id]])</f>
        <v>0.25</v>
      </c>
      <c r="C514">
        <v>220</v>
      </c>
      <c r="D514" t="s">
        <v>128</v>
      </c>
      <c r="E514">
        <v>1</v>
      </c>
      <c r="F514" t="str">
        <f t="shared" ref="F514:F577" si="8">TEXT(G514,"dddd")</f>
        <v>Friday</v>
      </c>
      <c r="G514" s="9">
        <v>42517</v>
      </c>
      <c r="H514" s="1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>
      <c r="A515">
        <v>514</v>
      </c>
      <c r="B515">
        <f>1/COUNTIF(C:C,Table35[[#This Row],[order_id]])</f>
        <v>0.25</v>
      </c>
      <c r="C515">
        <v>220</v>
      </c>
      <c r="D515" t="s">
        <v>155</v>
      </c>
      <c r="E515">
        <v>1</v>
      </c>
      <c r="F515" t="str">
        <f t="shared" si="8"/>
        <v>Saturday</v>
      </c>
      <c r="G515" s="9">
        <v>42518</v>
      </c>
      <c r="H515" s="1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>
      <c r="A516">
        <v>515</v>
      </c>
      <c r="B516">
        <f>1/COUNTIF(C:C,Table35[[#This Row],[order_id]])</f>
        <v>0.25</v>
      </c>
      <c r="C516">
        <v>220</v>
      </c>
      <c r="D516" t="s">
        <v>108</v>
      </c>
      <c r="E516">
        <v>1</v>
      </c>
      <c r="F516" t="str">
        <f t="shared" si="8"/>
        <v>Sunday</v>
      </c>
      <c r="G516" s="9">
        <v>42519</v>
      </c>
      <c r="H516" s="1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>
      <c r="A517">
        <v>516</v>
      </c>
      <c r="B517">
        <f>1/COUNTIF(C:C,Table35[[#This Row],[order_id]])</f>
        <v>0.25</v>
      </c>
      <c r="C517">
        <v>220</v>
      </c>
      <c r="D517" t="s">
        <v>55</v>
      </c>
      <c r="E517">
        <v>1</v>
      </c>
      <c r="F517" t="str">
        <f t="shared" si="8"/>
        <v>Monday</v>
      </c>
      <c r="G517" s="9">
        <v>42520</v>
      </c>
      <c r="H517" s="1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>
      <c r="A518">
        <v>517</v>
      </c>
      <c r="B518">
        <f>1/COUNTIF(C:C,Table35[[#This Row],[order_id]])</f>
        <v>0.33333333333333331</v>
      </c>
      <c r="C518">
        <v>221</v>
      </c>
      <c r="D518" t="s">
        <v>18</v>
      </c>
      <c r="E518">
        <v>1</v>
      </c>
      <c r="F518" t="str">
        <f t="shared" si="8"/>
        <v>Tuesday</v>
      </c>
      <c r="G518" s="9">
        <v>42521</v>
      </c>
      <c r="H518" s="1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>
      <c r="A519">
        <v>518</v>
      </c>
      <c r="B519">
        <f>1/COUNTIF(C:C,Table35[[#This Row],[order_id]])</f>
        <v>0.33333333333333331</v>
      </c>
      <c r="C519">
        <v>221</v>
      </c>
      <c r="D519" t="s">
        <v>140</v>
      </c>
      <c r="E519">
        <v>1</v>
      </c>
      <c r="F519" t="str">
        <f t="shared" si="8"/>
        <v>Wednesday</v>
      </c>
      <c r="G519" s="9">
        <v>42522</v>
      </c>
      <c r="H519" s="1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>
      <c r="A520">
        <v>519</v>
      </c>
      <c r="B520">
        <f>1/COUNTIF(C:C,Table35[[#This Row],[order_id]])</f>
        <v>0.33333333333333331</v>
      </c>
      <c r="C520">
        <v>221</v>
      </c>
      <c r="D520" t="s">
        <v>40</v>
      </c>
      <c r="E520">
        <v>1</v>
      </c>
      <c r="F520" t="str">
        <f t="shared" si="8"/>
        <v>Thursday</v>
      </c>
      <c r="G520" s="9">
        <v>42523</v>
      </c>
      <c r="H520" s="1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>
      <c r="A521">
        <v>520</v>
      </c>
      <c r="B521">
        <f>1/COUNTIF(C:C,Table35[[#This Row],[order_id]])</f>
        <v>0.5</v>
      </c>
      <c r="C521">
        <v>222</v>
      </c>
      <c r="D521" t="s">
        <v>86</v>
      </c>
      <c r="E521">
        <v>1</v>
      </c>
      <c r="F521" t="str">
        <f t="shared" si="8"/>
        <v>Friday</v>
      </c>
      <c r="G521" s="9">
        <v>42524</v>
      </c>
      <c r="H521" s="1">
        <v>0.65738425925925925</v>
      </c>
      <c r="I521">
        <v>17.95</v>
      </c>
      <c r="J521">
        <v>17.95</v>
      </c>
      <c r="K521" t="s">
        <v>170</v>
      </c>
      <c r="L521" t="s">
        <v>19</v>
      </c>
      <c r="M521" t="s">
        <v>87</v>
      </c>
      <c r="N521" t="s">
        <v>88</v>
      </c>
    </row>
    <row r="522" spans="1:14">
      <c r="A522">
        <v>521</v>
      </c>
      <c r="B522">
        <f>1/COUNTIF(C:C,Table35[[#This Row],[order_id]])</f>
        <v>0.5</v>
      </c>
      <c r="C522">
        <v>222</v>
      </c>
      <c r="D522" t="s">
        <v>144</v>
      </c>
      <c r="E522">
        <v>1</v>
      </c>
      <c r="F522" t="str">
        <f t="shared" si="8"/>
        <v>Saturday</v>
      </c>
      <c r="G522" s="9">
        <v>42525</v>
      </c>
      <c r="H522" s="1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>
      <c r="A523">
        <v>522</v>
      </c>
      <c r="B523">
        <f>1/COUNTIF(C:C,Table35[[#This Row],[order_id]])</f>
        <v>1</v>
      </c>
      <c r="C523">
        <v>223</v>
      </c>
      <c r="D523" t="s">
        <v>138</v>
      </c>
      <c r="E523">
        <v>1</v>
      </c>
      <c r="F523" t="str">
        <f t="shared" si="8"/>
        <v>Sunday</v>
      </c>
      <c r="G523" s="9">
        <v>42526</v>
      </c>
      <c r="H523" s="1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>
      <c r="A524">
        <v>523</v>
      </c>
      <c r="B524">
        <f>1/COUNTIF(C:C,Table35[[#This Row],[order_id]])</f>
        <v>0.25</v>
      </c>
      <c r="C524">
        <v>224</v>
      </c>
      <c r="D524" t="s">
        <v>119</v>
      </c>
      <c r="E524">
        <v>1</v>
      </c>
      <c r="F524" t="str">
        <f t="shared" si="8"/>
        <v>Monday</v>
      </c>
      <c r="G524" s="9">
        <v>42527</v>
      </c>
      <c r="H524" s="1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>
      <c r="A525">
        <v>524</v>
      </c>
      <c r="B525">
        <f>1/COUNTIF(C:C,Table35[[#This Row],[order_id]])</f>
        <v>0.25</v>
      </c>
      <c r="C525">
        <v>224</v>
      </c>
      <c r="D525" t="s">
        <v>33</v>
      </c>
      <c r="E525">
        <v>1</v>
      </c>
      <c r="F525" t="str">
        <f t="shared" si="8"/>
        <v>Tuesday</v>
      </c>
      <c r="G525" s="9">
        <v>42528</v>
      </c>
      <c r="H525" s="1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>
      <c r="A526">
        <v>525</v>
      </c>
      <c r="B526">
        <f>1/COUNTIF(C:C,Table35[[#This Row],[order_id]])</f>
        <v>0.25</v>
      </c>
      <c r="C526">
        <v>224</v>
      </c>
      <c r="D526" t="s">
        <v>158</v>
      </c>
      <c r="E526">
        <v>1</v>
      </c>
      <c r="F526" t="str">
        <f t="shared" si="8"/>
        <v>Wednesday</v>
      </c>
      <c r="G526" s="9">
        <v>42529</v>
      </c>
      <c r="H526" s="1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>
      <c r="A527">
        <v>526</v>
      </c>
      <c r="B527">
        <f>1/COUNTIF(C:C,Table35[[#This Row],[order_id]])</f>
        <v>0.25</v>
      </c>
      <c r="C527">
        <v>224</v>
      </c>
      <c r="D527" t="s">
        <v>29</v>
      </c>
      <c r="E527">
        <v>1</v>
      </c>
      <c r="F527" t="str">
        <f t="shared" si="8"/>
        <v>Thursday</v>
      </c>
      <c r="G527" s="9">
        <v>42530</v>
      </c>
      <c r="H527" s="1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>
      <c r="A528">
        <v>527</v>
      </c>
      <c r="B528">
        <f>1/COUNTIF(C:C,Table35[[#This Row],[order_id]])</f>
        <v>0.33333333333333331</v>
      </c>
      <c r="C528">
        <v>225</v>
      </c>
      <c r="D528" t="s">
        <v>68</v>
      </c>
      <c r="E528">
        <v>1</v>
      </c>
      <c r="F528" t="str">
        <f t="shared" si="8"/>
        <v>Friday</v>
      </c>
      <c r="G528" s="9">
        <v>42531</v>
      </c>
      <c r="H528" s="1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>
      <c r="A529">
        <v>528</v>
      </c>
      <c r="B529">
        <f>1/COUNTIF(C:C,Table35[[#This Row],[order_id]])</f>
        <v>0.33333333333333331</v>
      </c>
      <c r="C529">
        <v>225</v>
      </c>
      <c r="D529" t="s">
        <v>114</v>
      </c>
      <c r="E529">
        <v>1</v>
      </c>
      <c r="F529" t="str">
        <f t="shared" si="8"/>
        <v>Saturday</v>
      </c>
      <c r="G529" s="9">
        <v>42532</v>
      </c>
      <c r="H529" s="1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>
      <c r="A530">
        <v>529</v>
      </c>
      <c r="B530">
        <f>1/COUNTIF(C:C,Table35[[#This Row],[order_id]])</f>
        <v>0.33333333333333331</v>
      </c>
      <c r="C530">
        <v>225</v>
      </c>
      <c r="D530" t="s">
        <v>113</v>
      </c>
      <c r="E530">
        <v>1</v>
      </c>
      <c r="F530" t="str">
        <f t="shared" si="8"/>
        <v>Sunday</v>
      </c>
      <c r="G530" s="9">
        <v>42533</v>
      </c>
      <c r="H530" s="1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>
      <c r="A531">
        <v>530</v>
      </c>
      <c r="B531">
        <f>1/COUNTIF(C:C,Table35[[#This Row],[order_id]])</f>
        <v>1</v>
      </c>
      <c r="C531">
        <v>226</v>
      </c>
      <c r="D531" t="s">
        <v>134</v>
      </c>
      <c r="E531">
        <v>1</v>
      </c>
      <c r="F531" t="str">
        <f t="shared" si="8"/>
        <v>Monday</v>
      </c>
      <c r="G531" s="9">
        <v>42534</v>
      </c>
      <c r="H531" s="1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>
      <c r="A532">
        <v>531</v>
      </c>
      <c r="B532">
        <f>1/COUNTIF(C:C,Table35[[#This Row],[order_id]])</f>
        <v>0.5</v>
      </c>
      <c r="C532">
        <v>227</v>
      </c>
      <c r="D532" t="s">
        <v>114</v>
      </c>
      <c r="E532">
        <v>1</v>
      </c>
      <c r="F532" t="str">
        <f t="shared" si="8"/>
        <v>Tuesday</v>
      </c>
      <c r="G532" s="9">
        <v>42535</v>
      </c>
      <c r="H532" s="1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>
      <c r="A533">
        <v>532</v>
      </c>
      <c r="B533">
        <f>1/COUNTIF(C:C,Table35[[#This Row],[order_id]])</f>
        <v>0.5</v>
      </c>
      <c r="C533">
        <v>227</v>
      </c>
      <c r="D533" t="s">
        <v>150</v>
      </c>
      <c r="E533">
        <v>1</v>
      </c>
      <c r="F533" t="str">
        <f t="shared" si="8"/>
        <v>Wednesday</v>
      </c>
      <c r="G533" s="9">
        <v>42536</v>
      </c>
      <c r="H533" s="1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>
      <c r="A534">
        <v>533</v>
      </c>
      <c r="B534">
        <f>1/COUNTIF(C:C,Table35[[#This Row],[order_id]])</f>
        <v>1</v>
      </c>
      <c r="C534">
        <v>228</v>
      </c>
      <c r="D534" t="s">
        <v>96</v>
      </c>
      <c r="E534">
        <v>1</v>
      </c>
      <c r="F534" t="str">
        <f t="shared" si="8"/>
        <v>Thursday</v>
      </c>
      <c r="G534" s="9">
        <v>42537</v>
      </c>
      <c r="H534" s="1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>
      <c r="A535">
        <v>534</v>
      </c>
      <c r="B535">
        <f>1/COUNTIF(C:C,Table35[[#This Row],[order_id]])</f>
        <v>0.33333333333333331</v>
      </c>
      <c r="C535">
        <v>229</v>
      </c>
      <c r="D535" t="s">
        <v>148</v>
      </c>
      <c r="E535">
        <v>1</v>
      </c>
      <c r="F535" t="str">
        <f t="shared" si="8"/>
        <v>Friday</v>
      </c>
      <c r="G535" s="9">
        <v>42538</v>
      </c>
      <c r="H535" s="1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>
      <c r="A536">
        <v>535</v>
      </c>
      <c r="B536">
        <f>1/COUNTIF(C:C,Table35[[#This Row],[order_id]])</f>
        <v>0.33333333333333331</v>
      </c>
      <c r="C536">
        <v>229</v>
      </c>
      <c r="D536" t="s">
        <v>34</v>
      </c>
      <c r="E536">
        <v>1</v>
      </c>
      <c r="F536" t="str">
        <f t="shared" si="8"/>
        <v>Saturday</v>
      </c>
      <c r="G536" s="9">
        <v>42539</v>
      </c>
      <c r="H536" s="1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>
      <c r="A537">
        <v>536</v>
      </c>
      <c r="B537">
        <f>1/COUNTIF(C:C,Table35[[#This Row],[order_id]])</f>
        <v>0.33333333333333331</v>
      </c>
      <c r="C537">
        <v>229</v>
      </c>
      <c r="D537" t="s">
        <v>132</v>
      </c>
      <c r="E537">
        <v>1</v>
      </c>
      <c r="F537" t="str">
        <f t="shared" si="8"/>
        <v>Sunday</v>
      </c>
      <c r="G537" s="9">
        <v>42540</v>
      </c>
      <c r="H537" s="1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>
      <c r="A538">
        <v>537</v>
      </c>
      <c r="B538">
        <f>1/COUNTIF(C:C,Table35[[#This Row],[order_id]])</f>
        <v>1</v>
      </c>
      <c r="C538">
        <v>230</v>
      </c>
      <c r="D538" t="s">
        <v>133</v>
      </c>
      <c r="E538">
        <v>1</v>
      </c>
      <c r="F538" t="str">
        <f t="shared" si="8"/>
        <v>Monday</v>
      </c>
      <c r="G538" s="9">
        <v>42541</v>
      </c>
      <c r="H538" s="1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>
      <c r="A539">
        <v>538</v>
      </c>
      <c r="B539">
        <f>1/COUNTIF(C:C,Table35[[#This Row],[order_id]])</f>
        <v>0.33333333333333331</v>
      </c>
      <c r="C539">
        <v>231</v>
      </c>
      <c r="D539" t="s">
        <v>69</v>
      </c>
      <c r="E539">
        <v>1</v>
      </c>
      <c r="F539" t="str">
        <f t="shared" si="8"/>
        <v>Tuesday</v>
      </c>
      <c r="G539" s="9">
        <v>42542</v>
      </c>
      <c r="H539" s="1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>
      <c r="A540">
        <v>539</v>
      </c>
      <c r="B540">
        <f>1/COUNTIF(C:C,Table35[[#This Row],[order_id]])</f>
        <v>0.33333333333333331</v>
      </c>
      <c r="C540">
        <v>231</v>
      </c>
      <c r="D540" t="s">
        <v>89</v>
      </c>
      <c r="E540">
        <v>1</v>
      </c>
      <c r="F540" t="str">
        <f t="shared" si="8"/>
        <v>Wednesday</v>
      </c>
      <c r="G540" s="9">
        <v>42543</v>
      </c>
      <c r="H540" s="1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>
      <c r="A541">
        <v>540</v>
      </c>
      <c r="B541">
        <f>1/COUNTIF(C:C,Table35[[#This Row],[order_id]])</f>
        <v>0.33333333333333331</v>
      </c>
      <c r="C541">
        <v>231</v>
      </c>
      <c r="D541" t="s">
        <v>116</v>
      </c>
      <c r="E541">
        <v>1</v>
      </c>
      <c r="F541" t="str">
        <f t="shared" si="8"/>
        <v>Thursday</v>
      </c>
      <c r="G541" s="9">
        <v>42544</v>
      </c>
      <c r="H541" s="1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>
      <c r="A542">
        <v>541</v>
      </c>
      <c r="B542">
        <f>1/COUNTIF(C:C,Table35[[#This Row],[order_id]])</f>
        <v>0.5</v>
      </c>
      <c r="C542">
        <v>232</v>
      </c>
      <c r="D542" t="s">
        <v>114</v>
      </c>
      <c r="E542">
        <v>1</v>
      </c>
      <c r="F542" t="str">
        <f t="shared" si="8"/>
        <v>Friday</v>
      </c>
      <c r="G542" s="9">
        <v>42545</v>
      </c>
      <c r="H542" s="1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>
      <c r="A543">
        <v>542</v>
      </c>
      <c r="B543">
        <f>1/COUNTIF(C:C,Table35[[#This Row],[order_id]])</f>
        <v>0.5</v>
      </c>
      <c r="C543">
        <v>232</v>
      </c>
      <c r="D543" t="s">
        <v>147</v>
      </c>
      <c r="E543">
        <v>1</v>
      </c>
      <c r="F543" t="str">
        <f t="shared" si="8"/>
        <v>Saturday</v>
      </c>
      <c r="G543" s="9">
        <v>42546</v>
      </c>
      <c r="H543" s="1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>
      <c r="A544">
        <v>543</v>
      </c>
      <c r="B544">
        <f>1/COUNTIF(C:C,Table35[[#This Row],[order_id]])</f>
        <v>1</v>
      </c>
      <c r="C544">
        <v>233</v>
      </c>
      <c r="D544" t="s">
        <v>152</v>
      </c>
      <c r="E544">
        <v>1</v>
      </c>
      <c r="F544" t="str">
        <f t="shared" si="8"/>
        <v>Sunday</v>
      </c>
      <c r="G544" s="9">
        <v>42547</v>
      </c>
      <c r="H544" s="1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>
      <c r="A545">
        <v>544</v>
      </c>
      <c r="B545">
        <f>1/COUNTIF(C:C,Table35[[#This Row],[order_id]])</f>
        <v>0.33333333333333331</v>
      </c>
      <c r="C545">
        <v>234</v>
      </c>
      <c r="D545" t="s">
        <v>130</v>
      </c>
      <c r="E545">
        <v>1</v>
      </c>
      <c r="F545" t="str">
        <f t="shared" si="8"/>
        <v>Monday</v>
      </c>
      <c r="G545" s="9">
        <v>42548</v>
      </c>
      <c r="H545" s="1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>
      <c r="A546">
        <v>545</v>
      </c>
      <c r="B546">
        <f>1/COUNTIF(C:C,Table35[[#This Row],[order_id]])</f>
        <v>0.33333333333333331</v>
      </c>
      <c r="C546">
        <v>234</v>
      </c>
      <c r="D546" t="s">
        <v>53</v>
      </c>
      <c r="E546">
        <v>1</v>
      </c>
      <c r="F546" t="str">
        <f t="shared" si="8"/>
        <v>Tuesday</v>
      </c>
      <c r="G546" s="9">
        <v>42549</v>
      </c>
      <c r="H546" s="1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>
      <c r="A547">
        <v>546</v>
      </c>
      <c r="B547">
        <f>1/COUNTIF(C:C,Table35[[#This Row],[order_id]])</f>
        <v>0.33333333333333331</v>
      </c>
      <c r="C547">
        <v>234</v>
      </c>
      <c r="D547" t="s">
        <v>158</v>
      </c>
      <c r="E547">
        <v>1</v>
      </c>
      <c r="F547" t="str">
        <f t="shared" si="8"/>
        <v>Wednesday</v>
      </c>
      <c r="G547" s="9">
        <v>42550</v>
      </c>
      <c r="H547" s="1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>
      <c r="A548">
        <v>547</v>
      </c>
      <c r="B548">
        <f>1/COUNTIF(C:C,Table35[[#This Row],[order_id]])</f>
        <v>1</v>
      </c>
      <c r="C548">
        <v>235</v>
      </c>
      <c r="D548" t="s">
        <v>72</v>
      </c>
      <c r="E548">
        <v>1</v>
      </c>
      <c r="F548" t="str">
        <f t="shared" si="8"/>
        <v>Thursday</v>
      </c>
      <c r="G548" s="9">
        <v>42551</v>
      </c>
      <c r="H548" s="1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>
      <c r="A549">
        <v>548</v>
      </c>
      <c r="B549">
        <f>1/COUNTIF(C:C,Table35[[#This Row],[order_id]])</f>
        <v>0.5</v>
      </c>
      <c r="C549">
        <v>236</v>
      </c>
      <c r="D549" t="s">
        <v>134</v>
      </c>
      <c r="E549">
        <v>1</v>
      </c>
      <c r="F549" t="str">
        <f t="shared" si="8"/>
        <v>Friday</v>
      </c>
      <c r="G549" s="9">
        <v>42552</v>
      </c>
      <c r="H549" s="1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>
      <c r="A550">
        <v>549</v>
      </c>
      <c r="B550">
        <f>1/COUNTIF(C:C,Table35[[#This Row],[order_id]])</f>
        <v>0.5</v>
      </c>
      <c r="C550">
        <v>236</v>
      </c>
      <c r="D550" t="s">
        <v>124</v>
      </c>
      <c r="E550">
        <v>1</v>
      </c>
      <c r="F550" t="str">
        <f t="shared" si="8"/>
        <v>Saturday</v>
      </c>
      <c r="G550" s="9">
        <v>42553</v>
      </c>
      <c r="H550" s="1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>
      <c r="A551">
        <v>550</v>
      </c>
      <c r="B551">
        <f>1/COUNTIF(C:C,Table35[[#This Row],[order_id]])</f>
        <v>1</v>
      </c>
      <c r="C551">
        <v>237</v>
      </c>
      <c r="D551" t="s">
        <v>47</v>
      </c>
      <c r="E551">
        <v>1</v>
      </c>
      <c r="F551" t="str">
        <f t="shared" si="8"/>
        <v>Sunday</v>
      </c>
      <c r="G551" s="9">
        <v>42554</v>
      </c>
      <c r="H551" s="1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>
      <c r="A552">
        <v>551</v>
      </c>
      <c r="B552">
        <f>1/COUNTIF(C:C,Table35[[#This Row],[order_id]])</f>
        <v>1</v>
      </c>
      <c r="C552">
        <v>238</v>
      </c>
      <c r="D552" t="s">
        <v>58</v>
      </c>
      <c r="E552">
        <v>1</v>
      </c>
      <c r="F552" t="str">
        <f t="shared" si="8"/>
        <v>Monday</v>
      </c>
      <c r="G552" s="9">
        <v>42555</v>
      </c>
      <c r="H552" s="1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>
      <c r="A553">
        <v>552</v>
      </c>
      <c r="B553">
        <f>1/COUNTIF(C:C,Table35[[#This Row],[order_id]])</f>
        <v>0.5</v>
      </c>
      <c r="C553">
        <v>239</v>
      </c>
      <c r="D553" t="s">
        <v>22</v>
      </c>
      <c r="E553">
        <v>1</v>
      </c>
      <c r="F553" t="str">
        <f t="shared" si="8"/>
        <v>Tuesday</v>
      </c>
      <c r="G553" s="9">
        <v>42556</v>
      </c>
      <c r="H553" s="1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>
      <c r="A554">
        <v>553</v>
      </c>
      <c r="B554">
        <f>1/COUNTIF(C:C,Table35[[#This Row],[order_id]])</f>
        <v>0.5</v>
      </c>
      <c r="C554">
        <v>239</v>
      </c>
      <c r="D554" t="s">
        <v>133</v>
      </c>
      <c r="E554">
        <v>1</v>
      </c>
      <c r="F554" t="str">
        <f t="shared" si="8"/>
        <v>Wednesday</v>
      </c>
      <c r="G554" s="9">
        <v>42557</v>
      </c>
      <c r="H554" s="1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>
      <c r="A555">
        <v>554</v>
      </c>
      <c r="B555">
        <f>1/COUNTIF(C:C,Table35[[#This Row],[order_id]])</f>
        <v>1</v>
      </c>
      <c r="C555">
        <v>240</v>
      </c>
      <c r="D555" t="s">
        <v>95</v>
      </c>
      <c r="E555">
        <v>1</v>
      </c>
      <c r="F555" t="str">
        <f t="shared" si="8"/>
        <v>Thursday</v>
      </c>
      <c r="G555" s="9">
        <v>42558</v>
      </c>
      <c r="H555" s="1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>
      <c r="A556">
        <v>555</v>
      </c>
      <c r="B556">
        <f>1/COUNTIF(C:C,Table35[[#This Row],[order_id]])</f>
        <v>0.5</v>
      </c>
      <c r="C556">
        <v>241</v>
      </c>
      <c r="D556" t="s">
        <v>117</v>
      </c>
      <c r="E556">
        <v>1</v>
      </c>
      <c r="F556" t="str">
        <f t="shared" si="8"/>
        <v>Friday</v>
      </c>
      <c r="G556" s="9">
        <v>42559</v>
      </c>
      <c r="H556" s="1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>
      <c r="A557">
        <v>556</v>
      </c>
      <c r="B557">
        <f>1/COUNTIF(C:C,Table35[[#This Row],[order_id]])</f>
        <v>0.5</v>
      </c>
      <c r="C557">
        <v>241</v>
      </c>
      <c r="D557" t="s">
        <v>147</v>
      </c>
      <c r="E557">
        <v>1</v>
      </c>
      <c r="F557" t="str">
        <f t="shared" si="8"/>
        <v>Saturday</v>
      </c>
      <c r="G557" s="9">
        <v>42560</v>
      </c>
      <c r="H557" s="1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>
      <c r="A558">
        <v>557</v>
      </c>
      <c r="B558">
        <f>1/COUNTIF(C:C,Table35[[#This Row],[order_id]])</f>
        <v>0.33333333333333331</v>
      </c>
      <c r="C558">
        <v>242</v>
      </c>
      <c r="D558" t="s">
        <v>92</v>
      </c>
      <c r="E558">
        <v>1</v>
      </c>
      <c r="F558" t="str">
        <f t="shared" si="8"/>
        <v>Sunday</v>
      </c>
      <c r="G558" s="9">
        <v>42561</v>
      </c>
      <c r="H558" s="1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>
      <c r="A559">
        <v>558</v>
      </c>
      <c r="B559">
        <f>1/COUNTIF(C:C,Table35[[#This Row],[order_id]])</f>
        <v>0.33333333333333331</v>
      </c>
      <c r="C559">
        <v>242</v>
      </c>
      <c r="D559" t="s">
        <v>29</v>
      </c>
      <c r="E559">
        <v>1</v>
      </c>
      <c r="F559" t="str">
        <f t="shared" si="8"/>
        <v>Monday</v>
      </c>
      <c r="G559" s="9">
        <v>42562</v>
      </c>
      <c r="H559" s="1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>
      <c r="A560">
        <v>559</v>
      </c>
      <c r="B560">
        <f>1/COUNTIF(C:C,Table35[[#This Row],[order_id]])</f>
        <v>0.33333333333333331</v>
      </c>
      <c r="C560">
        <v>242</v>
      </c>
      <c r="D560" t="s">
        <v>149</v>
      </c>
      <c r="E560">
        <v>1</v>
      </c>
      <c r="F560" t="str">
        <f t="shared" si="8"/>
        <v>Tuesday</v>
      </c>
      <c r="G560" s="9">
        <v>42563</v>
      </c>
      <c r="H560" s="1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>
      <c r="A561">
        <v>560</v>
      </c>
      <c r="B561">
        <f>1/COUNTIF(C:C,Table35[[#This Row],[order_id]])</f>
        <v>0.5</v>
      </c>
      <c r="C561">
        <v>243</v>
      </c>
      <c r="D561" t="s">
        <v>134</v>
      </c>
      <c r="E561">
        <v>1</v>
      </c>
      <c r="F561" t="str">
        <f t="shared" si="8"/>
        <v>Wednesday</v>
      </c>
      <c r="G561" s="9">
        <v>42564</v>
      </c>
      <c r="H561" s="1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>
      <c r="A562">
        <v>561</v>
      </c>
      <c r="B562">
        <f>1/COUNTIF(C:C,Table35[[#This Row],[order_id]])</f>
        <v>0.5</v>
      </c>
      <c r="C562">
        <v>243</v>
      </c>
      <c r="D562" t="s">
        <v>43</v>
      </c>
      <c r="E562">
        <v>1</v>
      </c>
      <c r="F562" t="str">
        <f t="shared" si="8"/>
        <v>Thursday</v>
      </c>
      <c r="G562" s="9">
        <v>42565</v>
      </c>
      <c r="H562" s="1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>
      <c r="A563">
        <v>562</v>
      </c>
      <c r="B563">
        <f>1/COUNTIF(C:C,Table35[[#This Row],[order_id]])</f>
        <v>0.5</v>
      </c>
      <c r="C563">
        <v>244</v>
      </c>
      <c r="D563" t="s">
        <v>53</v>
      </c>
      <c r="E563">
        <v>1</v>
      </c>
      <c r="F563" t="str">
        <f t="shared" si="8"/>
        <v>Friday</v>
      </c>
      <c r="G563" s="9">
        <v>42566</v>
      </c>
      <c r="H563" s="1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>
      <c r="A564">
        <v>563</v>
      </c>
      <c r="B564">
        <f>1/COUNTIF(C:C,Table35[[#This Row],[order_id]])</f>
        <v>0.5</v>
      </c>
      <c r="C564">
        <v>244</v>
      </c>
      <c r="D564" t="s">
        <v>55</v>
      </c>
      <c r="E564">
        <v>1</v>
      </c>
      <c r="F564" t="str">
        <f t="shared" si="8"/>
        <v>Saturday</v>
      </c>
      <c r="G564" s="9">
        <v>42567</v>
      </c>
      <c r="H564" s="1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>
      <c r="A565">
        <v>564</v>
      </c>
      <c r="B565">
        <f>1/COUNTIF(C:C,Table35[[#This Row],[order_id]])</f>
        <v>0.5</v>
      </c>
      <c r="C565">
        <v>245</v>
      </c>
      <c r="D565" t="s">
        <v>68</v>
      </c>
      <c r="E565">
        <v>1</v>
      </c>
      <c r="F565" t="str">
        <f t="shared" si="8"/>
        <v>Sunday</v>
      </c>
      <c r="G565" s="9">
        <v>42568</v>
      </c>
      <c r="H565" s="1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>
      <c r="A566">
        <v>565</v>
      </c>
      <c r="B566">
        <f>1/COUNTIF(C:C,Table35[[#This Row],[order_id]])</f>
        <v>0.5</v>
      </c>
      <c r="C566">
        <v>245</v>
      </c>
      <c r="D566" t="s">
        <v>77</v>
      </c>
      <c r="E566">
        <v>1</v>
      </c>
      <c r="F566" t="str">
        <f t="shared" si="8"/>
        <v>Monday</v>
      </c>
      <c r="G566" s="9">
        <v>42569</v>
      </c>
      <c r="H566" s="1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>
      <c r="A567">
        <v>566</v>
      </c>
      <c r="B567">
        <f>1/COUNTIF(C:C,Table35[[#This Row],[order_id]])</f>
        <v>0.5</v>
      </c>
      <c r="C567">
        <v>246</v>
      </c>
      <c r="D567" t="s">
        <v>130</v>
      </c>
      <c r="E567">
        <v>1</v>
      </c>
      <c r="F567" t="str">
        <f t="shared" si="8"/>
        <v>Tuesday</v>
      </c>
      <c r="G567" s="9">
        <v>42570</v>
      </c>
      <c r="H567" s="1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>
      <c r="A568">
        <v>567</v>
      </c>
      <c r="B568">
        <f>1/COUNTIF(C:C,Table35[[#This Row],[order_id]])</f>
        <v>0.5</v>
      </c>
      <c r="C568">
        <v>246</v>
      </c>
      <c r="D568" t="s">
        <v>73</v>
      </c>
      <c r="E568">
        <v>1</v>
      </c>
      <c r="F568" t="str">
        <f t="shared" si="8"/>
        <v>Wednesday</v>
      </c>
      <c r="G568" s="9">
        <v>42571</v>
      </c>
      <c r="H568" s="1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>
      <c r="A569">
        <v>568</v>
      </c>
      <c r="B569">
        <f>1/COUNTIF(C:C,Table35[[#This Row],[order_id]])</f>
        <v>0.33333333333333331</v>
      </c>
      <c r="C569">
        <v>247</v>
      </c>
      <c r="D569" t="s">
        <v>11</v>
      </c>
      <c r="E569">
        <v>1</v>
      </c>
      <c r="F569" t="str">
        <f t="shared" si="8"/>
        <v>Thursday</v>
      </c>
      <c r="G569" s="9">
        <v>42572</v>
      </c>
      <c r="H569" s="1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>
      <c r="A570">
        <v>569</v>
      </c>
      <c r="B570">
        <f>1/COUNTIF(C:C,Table35[[#This Row],[order_id]])</f>
        <v>0.33333333333333331</v>
      </c>
      <c r="C570">
        <v>247</v>
      </c>
      <c r="D570" t="s">
        <v>117</v>
      </c>
      <c r="E570">
        <v>1</v>
      </c>
      <c r="F570" t="str">
        <f t="shared" si="8"/>
        <v>Friday</v>
      </c>
      <c r="G570" s="9">
        <v>42573</v>
      </c>
      <c r="H570" s="1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>
      <c r="A571">
        <v>570</v>
      </c>
      <c r="B571">
        <f>1/COUNTIF(C:C,Table35[[#This Row],[order_id]])</f>
        <v>0.33333333333333331</v>
      </c>
      <c r="C571">
        <v>247</v>
      </c>
      <c r="D571" t="s">
        <v>43</v>
      </c>
      <c r="E571">
        <v>1</v>
      </c>
      <c r="F571" t="str">
        <f t="shared" si="8"/>
        <v>Saturday</v>
      </c>
      <c r="G571" s="9">
        <v>42574</v>
      </c>
      <c r="H571" s="1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>
      <c r="A572">
        <v>571</v>
      </c>
      <c r="B572">
        <f>1/COUNTIF(C:C,Table35[[#This Row],[order_id]])</f>
        <v>0.5</v>
      </c>
      <c r="C572">
        <v>248</v>
      </c>
      <c r="D572" t="s">
        <v>128</v>
      </c>
      <c r="E572">
        <v>1</v>
      </c>
      <c r="F572" t="str">
        <f t="shared" si="8"/>
        <v>Sunday</v>
      </c>
      <c r="G572" s="9">
        <v>42575</v>
      </c>
      <c r="H572" s="1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>
      <c r="A573">
        <v>572</v>
      </c>
      <c r="B573">
        <f>1/COUNTIF(C:C,Table35[[#This Row],[order_id]])</f>
        <v>0.5</v>
      </c>
      <c r="C573">
        <v>248</v>
      </c>
      <c r="D573" t="s">
        <v>29</v>
      </c>
      <c r="E573">
        <v>1</v>
      </c>
      <c r="F573" t="str">
        <f t="shared" si="8"/>
        <v>Monday</v>
      </c>
      <c r="G573" s="9">
        <v>42576</v>
      </c>
      <c r="H573" s="1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>
      <c r="A574">
        <v>573</v>
      </c>
      <c r="B574">
        <f>1/COUNTIF(C:C,Table35[[#This Row],[order_id]])</f>
        <v>0.5</v>
      </c>
      <c r="C574">
        <v>249</v>
      </c>
      <c r="D574" t="s">
        <v>68</v>
      </c>
      <c r="E574">
        <v>1</v>
      </c>
      <c r="F574" t="str">
        <f t="shared" si="8"/>
        <v>Tuesday</v>
      </c>
      <c r="G574" s="9">
        <v>42577</v>
      </c>
      <c r="H574" s="1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>
      <c r="A575">
        <v>574</v>
      </c>
      <c r="B575">
        <f>1/COUNTIF(C:C,Table35[[#This Row],[order_id]])</f>
        <v>0.5</v>
      </c>
      <c r="C575">
        <v>249</v>
      </c>
      <c r="D575" t="s">
        <v>164</v>
      </c>
      <c r="E575">
        <v>1</v>
      </c>
      <c r="F575" t="str">
        <f t="shared" si="8"/>
        <v>Wednesday</v>
      </c>
      <c r="G575" s="9">
        <v>42578</v>
      </c>
      <c r="H575" s="1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>
      <c r="A576">
        <v>575</v>
      </c>
      <c r="B576">
        <f>1/COUNTIF(C:C,Table35[[#This Row],[order_id]])</f>
        <v>1</v>
      </c>
      <c r="C576">
        <v>250</v>
      </c>
      <c r="D576" t="s">
        <v>95</v>
      </c>
      <c r="E576">
        <v>1</v>
      </c>
      <c r="F576" t="str">
        <f t="shared" si="8"/>
        <v>Thursday</v>
      </c>
      <c r="G576" s="9">
        <v>42579</v>
      </c>
      <c r="H576" s="1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>
      <c r="A577">
        <v>576</v>
      </c>
      <c r="B577">
        <f>1/COUNTIF(C:C,Table35[[#This Row],[order_id]])</f>
        <v>1</v>
      </c>
      <c r="C577">
        <v>251</v>
      </c>
      <c r="D577" t="s">
        <v>26</v>
      </c>
      <c r="E577">
        <v>1</v>
      </c>
      <c r="F577" t="str">
        <f t="shared" si="8"/>
        <v>Friday</v>
      </c>
      <c r="G577" s="9">
        <v>42580</v>
      </c>
      <c r="H577" s="1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>
      <c r="A578">
        <v>577</v>
      </c>
      <c r="B578">
        <f>1/COUNTIF(C:C,Table35[[#This Row],[order_id]])</f>
        <v>1</v>
      </c>
      <c r="C578">
        <v>252</v>
      </c>
      <c r="D578" t="s">
        <v>140</v>
      </c>
      <c r="E578">
        <v>1</v>
      </c>
      <c r="F578" t="str">
        <f t="shared" ref="F578:F641" si="9">TEXT(G578,"dddd")</f>
        <v>Saturday</v>
      </c>
      <c r="G578" s="9">
        <v>42581</v>
      </c>
      <c r="H578" s="1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>
      <c r="A579">
        <v>578</v>
      </c>
      <c r="B579">
        <f>1/COUNTIF(C:C,Table35[[#This Row],[order_id]])</f>
        <v>1</v>
      </c>
      <c r="C579">
        <v>253</v>
      </c>
      <c r="D579" t="s">
        <v>160</v>
      </c>
      <c r="E579">
        <v>1</v>
      </c>
      <c r="F579" t="str">
        <f t="shared" si="9"/>
        <v>Sunday</v>
      </c>
      <c r="G579" s="9">
        <v>42582</v>
      </c>
      <c r="H579" s="1">
        <v>0.92798611111111107</v>
      </c>
      <c r="I579">
        <v>23.65</v>
      </c>
      <c r="J579">
        <v>23.65</v>
      </c>
      <c r="K579" t="s">
        <v>172</v>
      </c>
      <c r="L579" t="s">
        <v>23</v>
      </c>
      <c r="M579" t="s">
        <v>161</v>
      </c>
      <c r="N579" t="s">
        <v>162</v>
      </c>
    </row>
    <row r="580" spans="1:14">
      <c r="A580">
        <v>579</v>
      </c>
      <c r="B580">
        <f>1/COUNTIF(C:C,Table35[[#This Row],[order_id]])</f>
        <v>0.33333333333333331</v>
      </c>
      <c r="C580">
        <v>254</v>
      </c>
      <c r="D580" t="s">
        <v>68</v>
      </c>
      <c r="E580">
        <v>1</v>
      </c>
      <c r="F580" t="str">
        <f t="shared" si="9"/>
        <v>Monday</v>
      </c>
      <c r="G580" s="9">
        <v>42583</v>
      </c>
      <c r="H580" s="1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>
      <c r="A581">
        <v>580</v>
      </c>
      <c r="B581">
        <f>1/COUNTIF(C:C,Table35[[#This Row],[order_id]])</f>
        <v>0.33333333333333331</v>
      </c>
      <c r="C581">
        <v>254</v>
      </c>
      <c r="D581" t="s">
        <v>160</v>
      </c>
      <c r="E581">
        <v>1</v>
      </c>
      <c r="F581" t="str">
        <f t="shared" si="9"/>
        <v>Tuesday</v>
      </c>
      <c r="G581" s="9">
        <v>42584</v>
      </c>
      <c r="H581" s="1">
        <v>0.93209490740740741</v>
      </c>
      <c r="I581">
        <v>23.65</v>
      </c>
      <c r="J581">
        <v>23.65</v>
      </c>
      <c r="K581" t="s">
        <v>172</v>
      </c>
      <c r="L581" t="s">
        <v>23</v>
      </c>
      <c r="M581" t="s">
        <v>161</v>
      </c>
      <c r="N581" t="s">
        <v>162</v>
      </c>
    </row>
    <row r="582" spans="1:14">
      <c r="A582">
        <v>581</v>
      </c>
      <c r="B582">
        <f>1/COUNTIF(C:C,Table35[[#This Row],[order_id]])</f>
        <v>0.33333333333333331</v>
      </c>
      <c r="C582">
        <v>254</v>
      </c>
      <c r="D582" t="s">
        <v>18</v>
      </c>
      <c r="E582">
        <v>1</v>
      </c>
      <c r="F582" t="str">
        <f t="shared" si="9"/>
        <v>Wednesday</v>
      </c>
      <c r="G582" s="9">
        <v>42585</v>
      </c>
      <c r="H582" s="1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>
      <c r="A583">
        <v>582</v>
      </c>
      <c r="B583">
        <f>1/COUNTIF(C:C,Table35[[#This Row],[order_id]])</f>
        <v>0.25</v>
      </c>
      <c r="C583">
        <v>255</v>
      </c>
      <c r="D583" t="s">
        <v>18</v>
      </c>
      <c r="E583">
        <v>1</v>
      </c>
      <c r="F583" t="str">
        <f t="shared" si="9"/>
        <v>Thursday</v>
      </c>
      <c r="G583" s="9">
        <v>42586</v>
      </c>
      <c r="H583" s="1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>
      <c r="A584">
        <v>583</v>
      </c>
      <c r="B584">
        <f>1/COUNTIF(C:C,Table35[[#This Row],[order_id]])</f>
        <v>0.25</v>
      </c>
      <c r="C584">
        <v>255</v>
      </c>
      <c r="D584" t="s">
        <v>124</v>
      </c>
      <c r="E584">
        <v>1</v>
      </c>
      <c r="F584" t="str">
        <f t="shared" si="9"/>
        <v>Friday</v>
      </c>
      <c r="G584" s="9">
        <v>42587</v>
      </c>
      <c r="H584" s="1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>
      <c r="A585">
        <v>584</v>
      </c>
      <c r="B585">
        <f>1/COUNTIF(C:C,Table35[[#This Row],[order_id]])</f>
        <v>0.25</v>
      </c>
      <c r="C585">
        <v>255</v>
      </c>
      <c r="D585" t="s">
        <v>137</v>
      </c>
      <c r="E585">
        <v>1</v>
      </c>
      <c r="F585" t="str">
        <f t="shared" si="9"/>
        <v>Saturday</v>
      </c>
      <c r="G585" s="9">
        <v>42588</v>
      </c>
      <c r="H585" s="1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>
      <c r="A586">
        <v>585</v>
      </c>
      <c r="B586">
        <f>1/COUNTIF(C:C,Table35[[#This Row],[order_id]])</f>
        <v>0.25</v>
      </c>
      <c r="C586">
        <v>255</v>
      </c>
      <c r="D586" t="s">
        <v>157</v>
      </c>
      <c r="E586">
        <v>1</v>
      </c>
      <c r="F586" t="str">
        <f t="shared" si="9"/>
        <v>Sunday</v>
      </c>
      <c r="G586" s="9">
        <v>42589</v>
      </c>
      <c r="H586" s="1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>
      <c r="A587">
        <v>586</v>
      </c>
      <c r="B587">
        <f>1/COUNTIF(C:C,Table35[[#This Row],[order_id]])</f>
        <v>1</v>
      </c>
      <c r="C587">
        <v>256</v>
      </c>
      <c r="D587" t="s">
        <v>125</v>
      </c>
      <c r="E587">
        <v>1</v>
      </c>
      <c r="F587" t="str">
        <f t="shared" si="9"/>
        <v>Monday</v>
      </c>
      <c r="G587" s="9">
        <v>42590</v>
      </c>
      <c r="H587" s="1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>
      <c r="A588">
        <v>587</v>
      </c>
      <c r="B588">
        <f>1/COUNTIF(C:C,Table35[[#This Row],[order_id]])</f>
        <v>0.5</v>
      </c>
      <c r="C588">
        <v>257</v>
      </c>
      <c r="D588" t="s">
        <v>69</v>
      </c>
      <c r="E588">
        <v>1</v>
      </c>
      <c r="F588" t="str">
        <f t="shared" si="9"/>
        <v>Tuesday</v>
      </c>
      <c r="G588" s="9">
        <v>42591</v>
      </c>
      <c r="H588" s="1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>
      <c r="A589">
        <v>588</v>
      </c>
      <c r="B589">
        <f>1/COUNTIF(C:C,Table35[[#This Row],[order_id]])</f>
        <v>0.5</v>
      </c>
      <c r="C589">
        <v>257</v>
      </c>
      <c r="D589" t="s">
        <v>163</v>
      </c>
      <c r="E589">
        <v>1</v>
      </c>
      <c r="F589" t="str">
        <f t="shared" si="9"/>
        <v>Wednesday</v>
      </c>
      <c r="G589" s="9">
        <v>42592</v>
      </c>
      <c r="H589" s="1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>
      <c r="A590">
        <v>589</v>
      </c>
      <c r="B590">
        <f>1/COUNTIF(C:C,Table35[[#This Row],[order_id]])</f>
        <v>1</v>
      </c>
      <c r="C590">
        <v>258</v>
      </c>
      <c r="D590" t="s">
        <v>15</v>
      </c>
      <c r="E590">
        <v>1</v>
      </c>
      <c r="F590" t="str">
        <f t="shared" si="9"/>
        <v>Thursday</v>
      </c>
      <c r="G590" s="9">
        <v>42593</v>
      </c>
      <c r="H590" s="1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>
      <c r="A591">
        <v>590</v>
      </c>
      <c r="B591">
        <f>1/COUNTIF(C:C,Table35[[#This Row],[order_id]])</f>
        <v>1</v>
      </c>
      <c r="C591">
        <v>259</v>
      </c>
      <c r="D591" t="s">
        <v>73</v>
      </c>
      <c r="E591">
        <v>1</v>
      </c>
      <c r="F591" t="str">
        <f t="shared" si="9"/>
        <v>Friday</v>
      </c>
      <c r="G591" s="9">
        <v>42594</v>
      </c>
      <c r="H591" s="1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>
      <c r="A592">
        <v>591</v>
      </c>
      <c r="B592">
        <f>1/COUNTIF(C:C,Table35[[#This Row],[order_id]])</f>
        <v>0.5</v>
      </c>
      <c r="C592">
        <v>260</v>
      </c>
      <c r="D592" t="s">
        <v>18</v>
      </c>
      <c r="E592">
        <v>1</v>
      </c>
      <c r="F592" t="str">
        <f t="shared" si="9"/>
        <v>Saturday</v>
      </c>
      <c r="G592" s="9">
        <v>42595</v>
      </c>
      <c r="H592" s="1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>
      <c r="A593">
        <v>592</v>
      </c>
      <c r="B593">
        <f>1/COUNTIF(C:C,Table35[[#This Row],[order_id]])</f>
        <v>0.5</v>
      </c>
      <c r="C593">
        <v>260</v>
      </c>
      <c r="D593" t="s">
        <v>165</v>
      </c>
      <c r="E593">
        <v>1</v>
      </c>
      <c r="F593" t="str">
        <f t="shared" si="9"/>
        <v>Sunday</v>
      </c>
      <c r="G593" s="9">
        <v>42596</v>
      </c>
      <c r="H593" s="1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>
      <c r="A594">
        <v>593</v>
      </c>
      <c r="B594">
        <f>1/COUNTIF(C:C,Table35[[#This Row],[order_id]])</f>
        <v>1</v>
      </c>
      <c r="C594">
        <v>261</v>
      </c>
      <c r="D594" t="s">
        <v>160</v>
      </c>
      <c r="E594">
        <v>1</v>
      </c>
      <c r="F594" t="str">
        <f t="shared" si="9"/>
        <v>Monday</v>
      </c>
      <c r="G594" s="9">
        <v>42597</v>
      </c>
      <c r="H594" s="1">
        <v>0.52672453703703703</v>
      </c>
      <c r="I594">
        <v>23.65</v>
      </c>
      <c r="J594">
        <v>23.65</v>
      </c>
      <c r="K594" t="s">
        <v>172</v>
      </c>
      <c r="L594" t="s">
        <v>23</v>
      </c>
      <c r="M594" t="s">
        <v>161</v>
      </c>
      <c r="N594" t="s">
        <v>162</v>
      </c>
    </row>
    <row r="595" spans="1:14">
      <c r="A595">
        <v>594</v>
      </c>
      <c r="B595">
        <f>1/COUNTIF(C:C,Table35[[#This Row],[order_id]])</f>
        <v>1</v>
      </c>
      <c r="C595">
        <v>262</v>
      </c>
      <c r="D595" t="s">
        <v>72</v>
      </c>
      <c r="E595">
        <v>1</v>
      </c>
      <c r="F595" t="str">
        <f t="shared" si="9"/>
        <v>Tuesday</v>
      </c>
      <c r="G595" s="9">
        <v>42598</v>
      </c>
      <c r="H595" s="1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>
      <c r="A596">
        <v>595</v>
      </c>
      <c r="B596">
        <f>1/COUNTIF(C:C,Table35[[#This Row],[order_id]])</f>
        <v>1</v>
      </c>
      <c r="C596">
        <v>263</v>
      </c>
      <c r="D596" t="s">
        <v>58</v>
      </c>
      <c r="E596">
        <v>1</v>
      </c>
      <c r="F596" t="str">
        <f t="shared" si="9"/>
        <v>Wednesday</v>
      </c>
      <c r="G596" s="9">
        <v>42599</v>
      </c>
      <c r="H596" s="1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>
      <c r="A597">
        <v>596</v>
      </c>
      <c r="B597">
        <f>1/COUNTIF(C:C,Table35[[#This Row],[order_id]])</f>
        <v>1</v>
      </c>
      <c r="C597">
        <v>264</v>
      </c>
      <c r="D597" t="s">
        <v>26</v>
      </c>
      <c r="E597">
        <v>1</v>
      </c>
      <c r="F597" t="str">
        <f t="shared" si="9"/>
        <v>Thursday</v>
      </c>
      <c r="G597" s="9">
        <v>42600</v>
      </c>
      <c r="H597" s="1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>
      <c r="A598">
        <v>597</v>
      </c>
      <c r="B598">
        <f>1/COUNTIF(C:C,Table35[[#This Row],[order_id]])</f>
        <v>0.25</v>
      </c>
      <c r="C598">
        <v>265</v>
      </c>
      <c r="D598" t="s">
        <v>130</v>
      </c>
      <c r="E598">
        <v>1</v>
      </c>
      <c r="F598" t="str">
        <f t="shared" si="9"/>
        <v>Friday</v>
      </c>
      <c r="G598" s="9">
        <v>42601</v>
      </c>
      <c r="H598" s="1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>
      <c r="A599">
        <v>598</v>
      </c>
      <c r="B599">
        <f>1/COUNTIF(C:C,Table35[[#This Row],[order_id]])</f>
        <v>0.25</v>
      </c>
      <c r="C599">
        <v>265</v>
      </c>
      <c r="D599" t="s">
        <v>64</v>
      </c>
      <c r="E599">
        <v>1</v>
      </c>
      <c r="F599" t="str">
        <f t="shared" si="9"/>
        <v>Saturday</v>
      </c>
      <c r="G599" s="9">
        <v>42602</v>
      </c>
      <c r="H599" s="1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>
      <c r="A600">
        <v>599</v>
      </c>
      <c r="B600">
        <f>1/COUNTIF(C:C,Table35[[#This Row],[order_id]])</f>
        <v>0.25</v>
      </c>
      <c r="C600">
        <v>265</v>
      </c>
      <c r="D600" t="s">
        <v>117</v>
      </c>
      <c r="E600">
        <v>1</v>
      </c>
      <c r="F600" t="str">
        <f t="shared" si="9"/>
        <v>Sunday</v>
      </c>
      <c r="G600" s="9">
        <v>42603</v>
      </c>
      <c r="H600" s="1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>
      <c r="A601">
        <v>600</v>
      </c>
      <c r="B601">
        <f>1/COUNTIF(C:C,Table35[[#This Row],[order_id]])</f>
        <v>0.25</v>
      </c>
      <c r="C601">
        <v>265</v>
      </c>
      <c r="D601" t="s">
        <v>55</v>
      </c>
      <c r="E601">
        <v>1</v>
      </c>
      <c r="F601" t="str">
        <f t="shared" si="9"/>
        <v>Monday</v>
      </c>
      <c r="G601" s="9">
        <v>42604</v>
      </c>
      <c r="H601" s="1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>
      <c r="A602">
        <v>601</v>
      </c>
      <c r="B602">
        <f>1/COUNTIF(C:C,Table35[[#This Row],[order_id]])</f>
        <v>1</v>
      </c>
      <c r="C602">
        <v>266</v>
      </c>
      <c r="D602" t="s">
        <v>129</v>
      </c>
      <c r="E602">
        <v>1</v>
      </c>
      <c r="F602" t="str">
        <f t="shared" si="9"/>
        <v>Tuesday</v>
      </c>
      <c r="G602" s="9">
        <v>42605</v>
      </c>
      <c r="H602" s="1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>
      <c r="A603">
        <v>602</v>
      </c>
      <c r="B603">
        <f>1/COUNTIF(C:C,Table35[[#This Row],[order_id]])</f>
        <v>0.33333333333333331</v>
      </c>
      <c r="C603">
        <v>267</v>
      </c>
      <c r="D603" t="s">
        <v>86</v>
      </c>
      <c r="E603">
        <v>1</v>
      </c>
      <c r="F603" t="str">
        <f t="shared" si="9"/>
        <v>Wednesday</v>
      </c>
      <c r="G603" s="9">
        <v>42606</v>
      </c>
      <c r="H603" s="1">
        <v>0.56793981481481481</v>
      </c>
      <c r="I603">
        <v>17.95</v>
      </c>
      <c r="J603">
        <v>17.95</v>
      </c>
      <c r="K603" t="s">
        <v>170</v>
      </c>
      <c r="L603" t="s">
        <v>19</v>
      </c>
      <c r="M603" t="s">
        <v>87</v>
      </c>
      <c r="N603" t="s">
        <v>88</v>
      </c>
    </row>
    <row r="604" spans="1:14">
      <c r="A604">
        <v>603</v>
      </c>
      <c r="B604">
        <f>1/COUNTIF(C:C,Table35[[#This Row],[order_id]])</f>
        <v>0.33333333333333331</v>
      </c>
      <c r="C604">
        <v>267</v>
      </c>
      <c r="D604" t="s">
        <v>141</v>
      </c>
      <c r="E604">
        <v>1</v>
      </c>
      <c r="F604" t="str">
        <f t="shared" si="9"/>
        <v>Thursday</v>
      </c>
      <c r="G604" s="9">
        <v>42607</v>
      </c>
      <c r="H604" s="1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>
      <c r="A605">
        <v>604</v>
      </c>
      <c r="B605">
        <f>1/COUNTIF(C:C,Table35[[#This Row],[order_id]])</f>
        <v>0.33333333333333331</v>
      </c>
      <c r="C605">
        <v>267</v>
      </c>
      <c r="D605" t="s">
        <v>89</v>
      </c>
      <c r="E605">
        <v>1</v>
      </c>
      <c r="F605" t="str">
        <f t="shared" si="9"/>
        <v>Friday</v>
      </c>
      <c r="G605" s="9">
        <v>42608</v>
      </c>
      <c r="H605" s="1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>
      <c r="A606">
        <v>605</v>
      </c>
      <c r="B606">
        <f>1/COUNTIF(C:C,Table35[[#This Row],[order_id]])</f>
        <v>0.5</v>
      </c>
      <c r="C606">
        <v>268</v>
      </c>
      <c r="D606" t="s">
        <v>22</v>
      </c>
      <c r="E606">
        <v>1</v>
      </c>
      <c r="F606" t="str">
        <f t="shared" si="9"/>
        <v>Saturday</v>
      </c>
      <c r="G606" s="9">
        <v>42609</v>
      </c>
      <c r="H606" s="1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>
      <c r="A607">
        <v>606</v>
      </c>
      <c r="B607">
        <f>1/COUNTIF(C:C,Table35[[#This Row],[order_id]])</f>
        <v>0.5</v>
      </c>
      <c r="C607">
        <v>268</v>
      </c>
      <c r="D607" t="s">
        <v>122</v>
      </c>
      <c r="E607">
        <v>1</v>
      </c>
      <c r="F607" t="str">
        <f t="shared" si="9"/>
        <v>Sunday</v>
      </c>
      <c r="G607" s="9">
        <v>42610</v>
      </c>
      <c r="H607" s="1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>
      <c r="A608">
        <v>607</v>
      </c>
      <c r="B608">
        <f>1/COUNTIF(C:C,Table35[[#This Row],[order_id]])</f>
        <v>1</v>
      </c>
      <c r="C608">
        <v>269</v>
      </c>
      <c r="D608" t="s">
        <v>130</v>
      </c>
      <c r="E608">
        <v>1</v>
      </c>
      <c r="F608" t="str">
        <f t="shared" si="9"/>
        <v>Monday</v>
      </c>
      <c r="G608" s="9">
        <v>42611</v>
      </c>
      <c r="H608" s="1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>
      <c r="A609">
        <v>608</v>
      </c>
      <c r="B609">
        <f>1/COUNTIF(C:C,Table35[[#This Row],[order_id]])</f>
        <v>0.33333333333333331</v>
      </c>
      <c r="C609">
        <v>270</v>
      </c>
      <c r="D609" t="s">
        <v>65</v>
      </c>
      <c r="E609">
        <v>1</v>
      </c>
      <c r="F609" t="str">
        <f t="shared" si="9"/>
        <v>Tuesday</v>
      </c>
      <c r="G609" s="9">
        <v>42612</v>
      </c>
      <c r="H609" s="1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>
      <c r="A610">
        <v>609</v>
      </c>
      <c r="B610">
        <f>1/COUNTIF(C:C,Table35[[#This Row],[order_id]])</f>
        <v>0.33333333333333331</v>
      </c>
      <c r="C610">
        <v>270</v>
      </c>
      <c r="D610" t="s">
        <v>58</v>
      </c>
      <c r="E610">
        <v>1</v>
      </c>
      <c r="F610" t="str">
        <f t="shared" si="9"/>
        <v>Wednesday</v>
      </c>
      <c r="G610" s="9">
        <v>42613</v>
      </c>
      <c r="H610" s="1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>
      <c r="A611">
        <v>610</v>
      </c>
      <c r="B611">
        <f>1/COUNTIF(C:C,Table35[[#This Row],[order_id]])</f>
        <v>0.33333333333333331</v>
      </c>
      <c r="C611">
        <v>270</v>
      </c>
      <c r="D611" t="s">
        <v>29</v>
      </c>
      <c r="E611">
        <v>1</v>
      </c>
      <c r="F611" t="str">
        <f t="shared" si="9"/>
        <v>Thursday</v>
      </c>
      <c r="G611" s="9">
        <v>42614</v>
      </c>
      <c r="H611" s="1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>
      <c r="A612">
        <v>611</v>
      </c>
      <c r="B612">
        <f>1/COUNTIF(C:C,Table35[[#This Row],[order_id]])</f>
        <v>0.1</v>
      </c>
      <c r="C612">
        <v>271</v>
      </c>
      <c r="D612" t="s">
        <v>80</v>
      </c>
      <c r="E612">
        <v>1</v>
      </c>
      <c r="F612" t="str">
        <f t="shared" si="9"/>
        <v>Friday</v>
      </c>
      <c r="G612" s="9">
        <v>42615</v>
      </c>
      <c r="H612" s="1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>
      <c r="A613">
        <v>612</v>
      </c>
      <c r="B613">
        <f>1/COUNTIF(C:C,Table35[[#This Row],[order_id]])</f>
        <v>0.1</v>
      </c>
      <c r="C613">
        <v>271</v>
      </c>
      <c r="D613" t="s">
        <v>72</v>
      </c>
      <c r="E613">
        <v>2</v>
      </c>
      <c r="F613" t="str">
        <f t="shared" si="9"/>
        <v>Saturday</v>
      </c>
      <c r="G613" s="9">
        <v>42616</v>
      </c>
      <c r="H613" s="1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>
      <c r="A614">
        <v>613</v>
      </c>
      <c r="B614">
        <f>1/COUNTIF(C:C,Table35[[#This Row],[order_id]])</f>
        <v>0.1</v>
      </c>
      <c r="C614">
        <v>271</v>
      </c>
      <c r="D614" t="s">
        <v>130</v>
      </c>
      <c r="E614">
        <v>2</v>
      </c>
      <c r="F614" t="str">
        <f t="shared" si="9"/>
        <v>Sunday</v>
      </c>
      <c r="G614" s="9">
        <v>42617</v>
      </c>
      <c r="H614" s="1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>
      <c r="A615">
        <v>614</v>
      </c>
      <c r="B615">
        <f>1/COUNTIF(C:C,Table35[[#This Row],[order_id]])</f>
        <v>0.1</v>
      </c>
      <c r="C615">
        <v>271</v>
      </c>
      <c r="D615" t="s">
        <v>77</v>
      </c>
      <c r="E615">
        <v>2</v>
      </c>
      <c r="F615" t="str">
        <f t="shared" si="9"/>
        <v>Monday</v>
      </c>
      <c r="G615" s="9">
        <v>42618</v>
      </c>
      <c r="H615" s="1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>
      <c r="A616">
        <v>615</v>
      </c>
      <c r="B616">
        <f>1/COUNTIF(C:C,Table35[[#This Row],[order_id]])</f>
        <v>0.1</v>
      </c>
      <c r="C616">
        <v>271</v>
      </c>
      <c r="D616" t="s">
        <v>15</v>
      </c>
      <c r="E616">
        <v>1</v>
      </c>
      <c r="F616" t="str">
        <f t="shared" si="9"/>
        <v>Tuesday</v>
      </c>
      <c r="G616" s="9">
        <v>42619</v>
      </c>
      <c r="H616" s="1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>
      <c r="A617">
        <v>616</v>
      </c>
      <c r="B617">
        <f>1/COUNTIF(C:C,Table35[[#This Row],[order_id]])</f>
        <v>0.1</v>
      </c>
      <c r="C617">
        <v>271</v>
      </c>
      <c r="D617" t="s">
        <v>33</v>
      </c>
      <c r="E617">
        <v>1</v>
      </c>
      <c r="F617" t="str">
        <f t="shared" si="9"/>
        <v>Wednesday</v>
      </c>
      <c r="G617" s="9">
        <v>42620</v>
      </c>
      <c r="H617" s="1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>
      <c r="A618">
        <v>617</v>
      </c>
      <c r="B618">
        <f>1/COUNTIF(C:C,Table35[[#This Row],[order_id]])</f>
        <v>0.1</v>
      </c>
      <c r="C618">
        <v>271</v>
      </c>
      <c r="D618" t="s">
        <v>144</v>
      </c>
      <c r="E618">
        <v>1</v>
      </c>
      <c r="F618" t="str">
        <f t="shared" si="9"/>
        <v>Thursday</v>
      </c>
      <c r="G618" s="9">
        <v>42621</v>
      </c>
      <c r="H618" s="1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>
      <c r="A619">
        <v>618</v>
      </c>
      <c r="B619">
        <f>1/COUNTIF(C:C,Table35[[#This Row],[order_id]])</f>
        <v>0.1</v>
      </c>
      <c r="C619">
        <v>271</v>
      </c>
      <c r="D619" t="s">
        <v>166</v>
      </c>
      <c r="E619">
        <v>1</v>
      </c>
      <c r="F619" t="str">
        <f t="shared" si="9"/>
        <v>Friday</v>
      </c>
      <c r="G619" s="9">
        <v>42622</v>
      </c>
      <c r="H619" s="1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>
      <c r="A620">
        <v>619</v>
      </c>
      <c r="B620">
        <f>1/COUNTIF(C:C,Table35[[#This Row],[order_id]])</f>
        <v>0.1</v>
      </c>
      <c r="C620">
        <v>271</v>
      </c>
      <c r="D620" t="s">
        <v>142</v>
      </c>
      <c r="E620">
        <v>1</v>
      </c>
      <c r="F620" t="str">
        <f t="shared" si="9"/>
        <v>Saturday</v>
      </c>
      <c r="G620" s="9">
        <v>42623</v>
      </c>
      <c r="H620" s="1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>
      <c r="A621">
        <v>620</v>
      </c>
      <c r="B621">
        <f>1/COUNTIF(C:C,Table35[[#This Row],[order_id]])</f>
        <v>0.1</v>
      </c>
      <c r="C621">
        <v>271</v>
      </c>
      <c r="D621" t="s">
        <v>40</v>
      </c>
      <c r="E621">
        <v>1</v>
      </c>
      <c r="F621" t="str">
        <f t="shared" si="9"/>
        <v>Sunday</v>
      </c>
      <c r="G621" s="9">
        <v>42624</v>
      </c>
      <c r="H621" s="1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>
      <c r="A622">
        <v>621</v>
      </c>
      <c r="B622">
        <f>1/COUNTIF(C:C,Table35[[#This Row],[order_id]])</f>
        <v>1</v>
      </c>
      <c r="C622">
        <v>272</v>
      </c>
      <c r="D622" t="s">
        <v>33</v>
      </c>
      <c r="E622">
        <v>1</v>
      </c>
      <c r="F622" t="str">
        <f t="shared" si="9"/>
        <v>Monday</v>
      </c>
      <c r="G622" s="9">
        <v>42625</v>
      </c>
      <c r="H622" s="1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>
      <c r="A623">
        <v>622</v>
      </c>
      <c r="B623">
        <f>1/COUNTIF(C:C,Table35[[#This Row],[order_id]])</f>
        <v>1</v>
      </c>
      <c r="C623">
        <v>273</v>
      </c>
      <c r="D623" t="s">
        <v>167</v>
      </c>
      <c r="E623">
        <v>1</v>
      </c>
      <c r="F623" t="str">
        <f t="shared" si="9"/>
        <v>Tuesday</v>
      </c>
      <c r="G623" s="9">
        <v>42626</v>
      </c>
      <c r="H623" s="1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>
      <c r="A624">
        <v>623</v>
      </c>
      <c r="B624">
        <f>1/COUNTIF(C:C,Table35[[#This Row],[order_id]])</f>
        <v>0.5</v>
      </c>
      <c r="C624">
        <v>274</v>
      </c>
      <c r="D624" t="s">
        <v>86</v>
      </c>
      <c r="E624">
        <v>1</v>
      </c>
      <c r="F624" t="str">
        <f t="shared" si="9"/>
        <v>Wednesday</v>
      </c>
      <c r="G624" s="9">
        <v>42627</v>
      </c>
      <c r="H624" s="1">
        <v>0.60871527777777779</v>
      </c>
      <c r="I624">
        <v>17.95</v>
      </c>
      <c r="J624">
        <v>17.95</v>
      </c>
      <c r="K624" t="s">
        <v>170</v>
      </c>
      <c r="L624" t="s">
        <v>19</v>
      </c>
      <c r="M624" t="s">
        <v>87</v>
      </c>
      <c r="N624" t="s">
        <v>88</v>
      </c>
    </row>
    <row r="625" spans="1:14">
      <c r="A625">
        <v>624</v>
      </c>
      <c r="B625">
        <f>1/COUNTIF(C:C,Table35[[#This Row],[order_id]])</f>
        <v>0.5</v>
      </c>
      <c r="C625">
        <v>274</v>
      </c>
      <c r="D625" t="s">
        <v>29</v>
      </c>
      <c r="E625">
        <v>1</v>
      </c>
      <c r="F625" t="str">
        <f t="shared" si="9"/>
        <v>Thursday</v>
      </c>
      <c r="G625" s="9">
        <v>42628</v>
      </c>
      <c r="H625" s="1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>
      <c r="A626">
        <v>625</v>
      </c>
      <c r="B626">
        <f>1/COUNTIF(C:C,Table35[[#This Row],[order_id]])</f>
        <v>0.25</v>
      </c>
      <c r="C626">
        <v>275</v>
      </c>
      <c r="D626" t="s">
        <v>134</v>
      </c>
      <c r="E626">
        <v>1</v>
      </c>
      <c r="F626" t="str">
        <f t="shared" si="9"/>
        <v>Friday</v>
      </c>
      <c r="G626" s="9">
        <v>42629</v>
      </c>
      <c r="H626" s="1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>
      <c r="A627">
        <v>626</v>
      </c>
      <c r="B627">
        <f>1/COUNTIF(C:C,Table35[[#This Row],[order_id]])</f>
        <v>0.25</v>
      </c>
      <c r="C627">
        <v>275</v>
      </c>
      <c r="D627" t="s">
        <v>18</v>
      </c>
      <c r="E627">
        <v>1</v>
      </c>
      <c r="F627" t="str">
        <f t="shared" si="9"/>
        <v>Saturday</v>
      </c>
      <c r="G627" s="9">
        <v>42630</v>
      </c>
      <c r="H627" s="1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>
      <c r="A628">
        <v>627</v>
      </c>
      <c r="B628">
        <f>1/COUNTIF(C:C,Table35[[#This Row],[order_id]])</f>
        <v>0.25</v>
      </c>
      <c r="C628">
        <v>275</v>
      </c>
      <c r="D628" t="s">
        <v>122</v>
      </c>
      <c r="E628">
        <v>1</v>
      </c>
      <c r="F628" t="str">
        <f t="shared" si="9"/>
        <v>Sunday</v>
      </c>
      <c r="G628" s="9">
        <v>42631</v>
      </c>
      <c r="H628" s="1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>
      <c r="A629">
        <v>628</v>
      </c>
      <c r="B629">
        <f>1/COUNTIF(C:C,Table35[[#This Row],[order_id]])</f>
        <v>0.25</v>
      </c>
      <c r="C629">
        <v>275</v>
      </c>
      <c r="D629" t="s">
        <v>117</v>
      </c>
      <c r="E629">
        <v>1</v>
      </c>
      <c r="F629" t="str">
        <f t="shared" si="9"/>
        <v>Monday</v>
      </c>
      <c r="G629" s="9">
        <v>42632</v>
      </c>
      <c r="H629" s="1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>
      <c r="A630">
        <v>629</v>
      </c>
      <c r="B630">
        <f>1/COUNTIF(C:C,Table35[[#This Row],[order_id]])</f>
        <v>0.5</v>
      </c>
      <c r="C630">
        <v>276</v>
      </c>
      <c r="D630" t="s">
        <v>18</v>
      </c>
      <c r="E630">
        <v>1</v>
      </c>
      <c r="F630" t="str">
        <f t="shared" si="9"/>
        <v>Tuesday</v>
      </c>
      <c r="G630" s="9">
        <v>42633</v>
      </c>
      <c r="H630" s="1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>
      <c r="A631">
        <v>630</v>
      </c>
      <c r="B631">
        <f>1/COUNTIF(C:C,Table35[[#This Row],[order_id]])</f>
        <v>0.5</v>
      </c>
      <c r="C631">
        <v>276</v>
      </c>
      <c r="D631" t="s">
        <v>55</v>
      </c>
      <c r="E631">
        <v>1</v>
      </c>
      <c r="F631" t="str">
        <f t="shared" si="9"/>
        <v>Wednesday</v>
      </c>
      <c r="G631" s="9">
        <v>42634</v>
      </c>
      <c r="H631" s="1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>
      <c r="A632">
        <v>631</v>
      </c>
      <c r="B632">
        <f>1/COUNTIF(C:C,Table35[[#This Row],[order_id]])</f>
        <v>1</v>
      </c>
      <c r="C632">
        <v>277</v>
      </c>
      <c r="D632" t="s">
        <v>95</v>
      </c>
      <c r="E632">
        <v>1</v>
      </c>
      <c r="F632" t="str">
        <f t="shared" si="9"/>
        <v>Thursday</v>
      </c>
      <c r="G632" s="9">
        <v>42635</v>
      </c>
      <c r="H632" s="1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>
      <c r="A633">
        <v>632</v>
      </c>
      <c r="B633">
        <f>1/COUNTIF(C:C,Table35[[#This Row],[order_id]])</f>
        <v>0.5</v>
      </c>
      <c r="C633">
        <v>278</v>
      </c>
      <c r="D633" t="s">
        <v>154</v>
      </c>
      <c r="E633">
        <v>1</v>
      </c>
      <c r="F633" t="str">
        <f t="shared" si="9"/>
        <v>Friday</v>
      </c>
      <c r="G633" s="9">
        <v>42636</v>
      </c>
      <c r="H633" s="1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>
      <c r="A634">
        <v>633</v>
      </c>
      <c r="B634">
        <f>1/COUNTIF(C:C,Table35[[#This Row],[order_id]])</f>
        <v>0.5</v>
      </c>
      <c r="C634">
        <v>278</v>
      </c>
      <c r="D634" t="s">
        <v>65</v>
      </c>
      <c r="E634">
        <v>1</v>
      </c>
      <c r="F634" t="str">
        <f t="shared" si="9"/>
        <v>Saturday</v>
      </c>
      <c r="G634" s="9">
        <v>42637</v>
      </c>
      <c r="H634" s="1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>
      <c r="A635">
        <v>634</v>
      </c>
      <c r="B635">
        <f>1/COUNTIF(C:C,Table35[[#This Row],[order_id]])</f>
        <v>0.5</v>
      </c>
      <c r="C635">
        <v>279</v>
      </c>
      <c r="D635" t="s">
        <v>72</v>
      </c>
      <c r="E635">
        <v>1</v>
      </c>
      <c r="F635" t="str">
        <f t="shared" si="9"/>
        <v>Sunday</v>
      </c>
      <c r="G635" s="9">
        <v>42638</v>
      </c>
      <c r="H635" s="1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>
      <c r="A636">
        <v>635</v>
      </c>
      <c r="B636">
        <f>1/COUNTIF(C:C,Table35[[#This Row],[order_id]])</f>
        <v>0.5</v>
      </c>
      <c r="C636">
        <v>279</v>
      </c>
      <c r="D636" t="s">
        <v>130</v>
      </c>
      <c r="E636">
        <v>1</v>
      </c>
      <c r="F636" t="str">
        <f t="shared" si="9"/>
        <v>Monday</v>
      </c>
      <c r="G636" s="9">
        <v>42639</v>
      </c>
      <c r="H636" s="1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>
      <c r="A637">
        <v>636</v>
      </c>
      <c r="B637">
        <f>1/COUNTIF(C:C,Table35[[#This Row],[order_id]])</f>
        <v>0.5</v>
      </c>
      <c r="C637">
        <v>280</v>
      </c>
      <c r="D637" t="s">
        <v>140</v>
      </c>
      <c r="E637">
        <v>1</v>
      </c>
      <c r="F637" t="str">
        <f t="shared" si="9"/>
        <v>Tuesday</v>
      </c>
      <c r="G637" s="9">
        <v>42640</v>
      </c>
      <c r="H637" s="1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>
      <c r="A638">
        <v>637</v>
      </c>
      <c r="B638">
        <f>1/COUNTIF(C:C,Table35[[#This Row],[order_id]])</f>
        <v>0.5</v>
      </c>
      <c r="C638">
        <v>280</v>
      </c>
      <c r="D638" t="s">
        <v>149</v>
      </c>
      <c r="E638">
        <v>1</v>
      </c>
      <c r="F638" t="str">
        <f t="shared" si="9"/>
        <v>Wednesday</v>
      </c>
      <c r="G638" s="9">
        <v>42641</v>
      </c>
      <c r="H638" s="1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>
      <c r="A639">
        <v>638</v>
      </c>
      <c r="B639">
        <f>1/COUNTIF(C:C,Table35[[#This Row],[order_id]])</f>
        <v>1</v>
      </c>
      <c r="C639">
        <v>281</v>
      </c>
      <c r="D639" t="s">
        <v>144</v>
      </c>
      <c r="E639">
        <v>1</v>
      </c>
      <c r="F639" t="str">
        <f t="shared" si="9"/>
        <v>Thursday</v>
      </c>
      <c r="G639" s="9">
        <v>42642</v>
      </c>
      <c r="H639" s="1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>
      <c r="A640">
        <v>639</v>
      </c>
      <c r="B640">
        <f>1/COUNTIF(C:C,Table35[[#This Row],[order_id]])</f>
        <v>0.25</v>
      </c>
      <c r="C640">
        <v>282</v>
      </c>
      <c r="D640" t="s">
        <v>46</v>
      </c>
      <c r="E640">
        <v>1</v>
      </c>
      <c r="F640" t="str">
        <f t="shared" si="9"/>
        <v>Friday</v>
      </c>
      <c r="G640" s="9">
        <v>42643</v>
      </c>
      <c r="H640" s="1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>
      <c r="A641">
        <v>640</v>
      </c>
      <c r="B641">
        <f>1/COUNTIF(C:C,Table35[[#This Row],[order_id]])</f>
        <v>0.25</v>
      </c>
      <c r="C641">
        <v>282</v>
      </c>
      <c r="D641" t="s">
        <v>18</v>
      </c>
      <c r="E641">
        <v>1</v>
      </c>
      <c r="F641" t="str">
        <f t="shared" si="9"/>
        <v>Saturday</v>
      </c>
      <c r="G641" s="9">
        <v>42644</v>
      </c>
      <c r="H641" s="1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>
      <c r="A642">
        <v>641</v>
      </c>
      <c r="B642">
        <f>1/COUNTIF(C:C,Table35[[#This Row],[order_id]])</f>
        <v>0.25</v>
      </c>
      <c r="C642">
        <v>282</v>
      </c>
      <c r="D642" t="s">
        <v>131</v>
      </c>
      <c r="E642">
        <v>1</v>
      </c>
      <c r="F642" t="str">
        <f t="shared" ref="F642:F705" si="10">TEXT(G642,"dddd")</f>
        <v>Sunday</v>
      </c>
      <c r="G642" s="9">
        <v>42645</v>
      </c>
      <c r="H642" s="1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>
      <c r="A643">
        <v>642</v>
      </c>
      <c r="B643">
        <f>1/COUNTIF(C:C,Table35[[#This Row],[order_id]])</f>
        <v>0.25</v>
      </c>
      <c r="C643">
        <v>282</v>
      </c>
      <c r="D643" t="s">
        <v>58</v>
      </c>
      <c r="E643">
        <v>1</v>
      </c>
      <c r="F643" t="str">
        <f t="shared" si="10"/>
        <v>Monday</v>
      </c>
      <c r="G643" s="9">
        <v>42646</v>
      </c>
      <c r="H643" s="1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>
      <c r="A644">
        <v>643</v>
      </c>
      <c r="B644">
        <f>1/COUNTIF(C:C,Table35[[#This Row],[order_id]])</f>
        <v>1</v>
      </c>
      <c r="C644">
        <v>283</v>
      </c>
      <c r="D644" t="s">
        <v>158</v>
      </c>
      <c r="E644">
        <v>1</v>
      </c>
      <c r="F644" t="str">
        <f t="shared" si="10"/>
        <v>Tuesday</v>
      </c>
      <c r="G644" s="9">
        <v>42647</v>
      </c>
      <c r="H644" s="1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>
      <c r="A645">
        <v>644</v>
      </c>
      <c r="B645">
        <f>1/COUNTIF(C:C,Table35[[#This Row],[order_id]])</f>
        <v>0.33333333333333331</v>
      </c>
      <c r="C645">
        <v>284</v>
      </c>
      <c r="D645" t="s">
        <v>95</v>
      </c>
      <c r="E645">
        <v>1</v>
      </c>
      <c r="F645" t="str">
        <f t="shared" si="10"/>
        <v>Wednesday</v>
      </c>
      <c r="G645" s="9">
        <v>42648</v>
      </c>
      <c r="H645" s="1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>
      <c r="A646">
        <v>645</v>
      </c>
      <c r="B646">
        <f>1/COUNTIF(C:C,Table35[[#This Row],[order_id]])</f>
        <v>0.33333333333333331</v>
      </c>
      <c r="C646">
        <v>284</v>
      </c>
      <c r="D646" t="s">
        <v>128</v>
      </c>
      <c r="E646">
        <v>1</v>
      </c>
      <c r="F646" t="str">
        <f t="shared" si="10"/>
        <v>Thursday</v>
      </c>
      <c r="G646" s="9">
        <v>42649</v>
      </c>
      <c r="H646" s="1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>
      <c r="A647">
        <v>646</v>
      </c>
      <c r="B647">
        <f>1/COUNTIF(C:C,Table35[[#This Row],[order_id]])</f>
        <v>0.33333333333333331</v>
      </c>
      <c r="C647">
        <v>284</v>
      </c>
      <c r="D647" t="s">
        <v>158</v>
      </c>
      <c r="E647">
        <v>1</v>
      </c>
      <c r="F647" t="str">
        <f t="shared" si="10"/>
        <v>Friday</v>
      </c>
      <c r="G647" s="9">
        <v>42650</v>
      </c>
      <c r="H647" s="1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>
      <c r="A648">
        <v>647</v>
      </c>
      <c r="B648">
        <f>1/COUNTIF(C:C,Table35[[#This Row],[order_id]])</f>
        <v>1</v>
      </c>
      <c r="C648">
        <v>285</v>
      </c>
      <c r="D648" t="s">
        <v>34</v>
      </c>
      <c r="E648">
        <v>1</v>
      </c>
      <c r="F648" t="str">
        <f t="shared" si="10"/>
        <v>Saturday</v>
      </c>
      <c r="G648" s="9">
        <v>42651</v>
      </c>
      <c r="H648" s="1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>
      <c r="A649">
        <v>648</v>
      </c>
      <c r="B649">
        <f>1/COUNTIF(C:C,Table35[[#This Row],[order_id]])</f>
        <v>0.5</v>
      </c>
      <c r="C649">
        <v>286</v>
      </c>
      <c r="D649" t="s">
        <v>33</v>
      </c>
      <c r="E649">
        <v>1</v>
      </c>
      <c r="F649" t="str">
        <f t="shared" si="10"/>
        <v>Sunday</v>
      </c>
      <c r="G649" s="9">
        <v>42652</v>
      </c>
      <c r="H649" s="1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>
      <c r="A650">
        <v>649</v>
      </c>
      <c r="B650">
        <f>1/COUNTIF(C:C,Table35[[#This Row],[order_id]])</f>
        <v>0.5</v>
      </c>
      <c r="C650">
        <v>286</v>
      </c>
      <c r="D650" t="s">
        <v>131</v>
      </c>
      <c r="E650">
        <v>1</v>
      </c>
      <c r="F650" t="str">
        <f t="shared" si="10"/>
        <v>Monday</v>
      </c>
      <c r="G650" s="9">
        <v>42653</v>
      </c>
      <c r="H650" s="1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>
      <c r="A651">
        <v>650</v>
      </c>
      <c r="B651">
        <f>1/COUNTIF(C:C,Table35[[#This Row],[order_id]])</f>
        <v>0.25</v>
      </c>
      <c r="C651">
        <v>287</v>
      </c>
      <c r="D651" t="s">
        <v>33</v>
      </c>
      <c r="E651">
        <v>1</v>
      </c>
      <c r="F651" t="str">
        <f t="shared" si="10"/>
        <v>Tuesday</v>
      </c>
      <c r="G651" s="9">
        <v>42654</v>
      </c>
      <c r="H651" s="1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>
      <c r="A652">
        <v>651</v>
      </c>
      <c r="B652">
        <f>1/COUNTIF(C:C,Table35[[#This Row],[order_id]])</f>
        <v>0.25</v>
      </c>
      <c r="C652">
        <v>287</v>
      </c>
      <c r="D652" t="s">
        <v>143</v>
      </c>
      <c r="E652">
        <v>1</v>
      </c>
      <c r="F652" t="str">
        <f t="shared" si="10"/>
        <v>Wednesday</v>
      </c>
      <c r="G652" s="9">
        <v>42655</v>
      </c>
      <c r="H652" s="1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>
      <c r="A653">
        <v>652</v>
      </c>
      <c r="B653">
        <f>1/COUNTIF(C:C,Table35[[#This Row],[order_id]])</f>
        <v>0.25</v>
      </c>
      <c r="C653">
        <v>287</v>
      </c>
      <c r="D653" t="s">
        <v>115</v>
      </c>
      <c r="E653">
        <v>1</v>
      </c>
      <c r="F653" t="str">
        <f t="shared" si="10"/>
        <v>Thursday</v>
      </c>
      <c r="G653" s="9">
        <v>42656</v>
      </c>
      <c r="H653" s="1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>
      <c r="A654">
        <v>653</v>
      </c>
      <c r="B654">
        <f>1/COUNTIF(C:C,Table35[[#This Row],[order_id]])</f>
        <v>0.25</v>
      </c>
      <c r="C654">
        <v>287</v>
      </c>
      <c r="D654" t="s">
        <v>144</v>
      </c>
      <c r="E654">
        <v>1</v>
      </c>
      <c r="F654" t="str">
        <f t="shared" si="10"/>
        <v>Friday</v>
      </c>
      <c r="G654" s="9">
        <v>42657</v>
      </c>
      <c r="H654" s="1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>
      <c r="A655">
        <v>654</v>
      </c>
      <c r="B655">
        <f>1/COUNTIF(C:C,Table35[[#This Row],[order_id]])</f>
        <v>0.33333333333333331</v>
      </c>
      <c r="C655">
        <v>288</v>
      </c>
      <c r="D655" t="s">
        <v>160</v>
      </c>
      <c r="E655">
        <v>1</v>
      </c>
      <c r="F655" t="str">
        <f t="shared" si="10"/>
        <v>Saturday</v>
      </c>
      <c r="G655" s="9">
        <v>42658</v>
      </c>
      <c r="H655" s="1">
        <v>0.73106481481481478</v>
      </c>
      <c r="I655">
        <v>23.65</v>
      </c>
      <c r="J655">
        <v>23.65</v>
      </c>
      <c r="K655" t="s">
        <v>172</v>
      </c>
      <c r="L655" t="s">
        <v>23</v>
      </c>
      <c r="M655" t="s">
        <v>161</v>
      </c>
      <c r="N655" t="s">
        <v>162</v>
      </c>
    </row>
    <row r="656" spans="1:14">
      <c r="A656">
        <v>655</v>
      </c>
      <c r="B656">
        <f>1/COUNTIF(C:C,Table35[[#This Row],[order_id]])</f>
        <v>0.33333333333333331</v>
      </c>
      <c r="C656">
        <v>288</v>
      </c>
      <c r="D656" t="s">
        <v>34</v>
      </c>
      <c r="E656">
        <v>1</v>
      </c>
      <c r="F656" t="str">
        <f t="shared" si="10"/>
        <v>Sunday</v>
      </c>
      <c r="G656" s="9">
        <v>42659</v>
      </c>
      <c r="H656" s="1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>
      <c r="A657">
        <v>656</v>
      </c>
      <c r="B657">
        <f>1/COUNTIF(C:C,Table35[[#This Row],[order_id]])</f>
        <v>0.33333333333333331</v>
      </c>
      <c r="C657">
        <v>288</v>
      </c>
      <c r="D657" t="s">
        <v>147</v>
      </c>
      <c r="E657">
        <v>1</v>
      </c>
      <c r="F657" t="str">
        <f t="shared" si="10"/>
        <v>Monday</v>
      </c>
      <c r="G657" s="9">
        <v>42660</v>
      </c>
      <c r="H657" s="1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>
      <c r="A658">
        <v>657</v>
      </c>
      <c r="B658">
        <f>1/COUNTIF(C:C,Table35[[#This Row],[order_id]])</f>
        <v>1</v>
      </c>
      <c r="C658">
        <v>289</v>
      </c>
      <c r="D658" t="s">
        <v>18</v>
      </c>
      <c r="E658">
        <v>1</v>
      </c>
      <c r="F658" t="str">
        <f t="shared" si="10"/>
        <v>Tuesday</v>
      </c>
      <c r="G658" s="9">
        <v>42661</v>
      </c>
      <c r="H658" s="1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>
      <c r="A659">
        <v>658</v>
      </c>
      <c r="B659">
        <f>1/COUNTIF(C:C,Table35[[#This Row],[order_id]])</f>
        <v>0.5</v>
      </c>
      <c r="C659">
        <v>290</v>
      </c>
      <c r="D659" t="s">
        <v>46</v>
      </c>
      <c r="E659">
        <v>1</v>
      </c>
      <c r="F659" t="str">
        <f t="shared" si="10"/>
        <v>Wednesday</v>
      </c>
      <c r="G659" s="9">
        <v>42662</v>
      </c>
      <c r="H659" s="1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>
      <c r="A660">
        <v>659</v>
      </c>
      <c r="B660">
        <f>1/COUNTIF(C:C,Table35[[#This Row],[order_id]])</f>
        <v>0.5</v>
      </c>
      <c r="C660">
        <v>290</v>
      </c>
      <c r="D660" t="s">
        <v>149</v>
      </c>
      <c r="E660">
        <v>1</v>
      </c>
      <c r="F660" t="str">
        <f t="shared" si="10"/>
        <v>Thursday</v>
      </c>
      <c r="G660" s="9">
        <v>42663</v>
      </c>
      <c r="H660" s="1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>
      <c r="A661">
        <v>660</v>
      </c>
      <c r="B661">
        <f>1/COUNTIF(C:C,Table35[[#This Row],[order_id]])</f>
        <v>0.33333333333333331</v>
      </c>
      <c r="C661">
        <v>291</v>
      </c>
      <c r="D661" t="s">
        <v>68</v>
      </c>
      <c r="E661">
        <v>1</v>
      </c>
      <c r="F661" t="str">
        <f t="shared" si="10"/>
        <v>Friday</v>
      </c>
      <c r="G661" s="9">
        <v>42664</v>
      </c>
      <c r="H661" s="1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>
      <c r="A662">
        <v>661</v>
      </c>
      <c r="B662">
        <f>1/COUNTIF(C:C,Table35[[#This Row],[order_id]])</f>
        <v>0.33333333333333331</v>
      </c>
      <c r="C662">
        <v>291</v>
      </c>
      <c r="D662" t="s">
        <v>130</v>
      </c>
      <c r="E662">
        <v>2</v>
      </c>
      <c r="F662" t="str">
        <f t="shared" si="10"/>
        <v>Saturday</v>
      </c>
      <c r="G662" s="9">
        <v>42665</v>
      </c>
      <c r="H662" s="1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>
      <c r="A663">
        <v>662</v>
      </c>
      <c r="B663">
        <f>1/COUNTIF(C:C,Table35[[#This Row],[order_id]])</f>
        <v>0.33333333333333331</v>
      </c>
      <c r="C663">
        <v>291</v>
      </c>
      <c r="D663" t="s">
        <v>95</v>
      </c>
      <c r="E663">
        <v>1</v>
      </c>
      <c r="F663" t="str">
        <f t="shared" si="10"/>
        <v>Sunday</v>
      </c>
      <c r="G663" s="9">
        <v>42666</v>
      </c>
      <c r="H663" s="1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>
      <c r="A664">
        <v>663</v>
      </c>
      <c r="B664">
        <f>1/COUNTIF(C:C,Table35[[#This Row],[order_id]])</f>
        <v>0.5</v>
      </c>
      <c r="C664">
        <v>292</v>
      </c>
      <c r="D664" t="s">
        <v>159</v>
      </c>
      <c r="E664">
        <v>1</v>
      </c>
      <c r="F664" t="str">
        <f t="shared" si="10"/>
        <v>Monday</v>
      </c>
      <c r="G664" s="9">
        <v>42667</v>
      </c>
      <c r="H664" s="1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>
      <c r="A665">
        <v>664</v>
      </c>
      <c r="B665">
        <f>1/COUNTIF(C:C,Table35[[#This Row],[order_id]])</f>
        <v>0.5</v>
      </c>
      <c r="C665">
        <v>292</v>
      </c>
      <c r="D665" t="s">
        <v>105</v>
      </c>
      <c r="E665">
        <v>1</v>
      </c>
      <c r="F665" t="str">
        <f t="shared" si="10"/>
        <v>Tuesday</v>
      </c>
      <c r="G665" s="9">
        <v>42668</v>
      </c>
      <c r="H665" s="1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>
      <c r="A666">
        <v>665</v>
      </c>
      <c r="B666">
        <f>1/COUNTIF(C:C,Table35[[#This Row],[order_id]])</f>
        <v>0.5</v>
      </c>
      <c r="C666">
        <v>293</v>
      </c>
      <c r="D666" t="s">
        <v>46</v>
      </c>
      <c r="E666">
        <v>1</v>
      </c>
      <c r="F666" t="str">
        <f t="shared" si="10"/>
        <v>Wednesday</v>
      </c>
      <c r="G666" s="9">
        <v>42669</v>
      </c>
      <c r="H666" s="1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>
      <c r="A667">
        <v>666</v>
      </c>
      <c r="B667">
        <f>1/COUNTIF(C:C,Table35[[#This Row],[order_id]])</f>
        <v>0.5</v>
      </c>
      <c r="C667">
        <v>293</v>
      </c>
      <c r="D667" t="s">
        <v>96</v>
      </c>
      <c r="E667">
        <v>1</v>
      </c>
      <c r="F667" t="str">
        <f t="shared" si="10"/>
        <v>Thursday</v>
      </c>
      <c r="G667" s="9">
        <v>42670</v>
      </c>
      <c r="H667" s="1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>
      <c r="A668">
        <v>667</v>
      </c>
      <c r="B668">
        <f>1/COUNTIF(C:C,Table35[[#This Row],[order_id]])</f>
        <v>0.33333333333333331</v>
      </c>
      <c r="C668">
        <v>294</v>
      </c>
      <c r="D668" t="s">
        <v>114</v>
      </c>
      <c r="E668">
        <v>1</v>
      </c>
      <c r="F668" t="str">
        <f t="shared" si="10"/>
        <v>Friday</v>
      </c>
      <c r="G668" s="9">
        <v>42671</v>
      </c>
      <c r="H668" s="1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>
      <c r="A669">
        <v>668</v>
      </c>
      <c r="B669">
        <f>1/COUNTIF(C:C,Table35[[#This Row],[order_id]])</f>
        <v>0.33333333333333331</v>
      </c>
      <c r="C669">
        <v>294</v>
      </c>
      <c r="D669" t="s">
        <v>22</v>
      </c>
      <c r="E669">
        <v>1</v>
      </c>
      <c r="F669" t="str">
        <f t="shared" si="10"/>
        <v>Saturday</v>
      </c>
      <c r="G669" s="9">
        <v>42672</v>
      </c>
      <c r="H669" s="1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>
      <c r="A670">
        <v>669</v>
      </c>
      <c r="B670">
        <f>1/COUNTIF(C:C,Table35[[#This Row],[order_id]])</f>
        <v>0.33333333333333331</v>
      </c>
      <c r="C670">
        <v>294</v>
      </c>
      <c r="D670" t="s">
        <v>29</v>
      </c>
      <c r="E670">
        <v>1</v>
      </c>
      <c r="F670" t="str">
        <f t="shared" si="10"/>
        <v>Sunday</v>
      </c>
      <c r="G670" s="9">
        <v>42673</v>
      </c>
      <c r="H670" s="1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>
      <c r="A671">
        <v>670</v>
      </c>
      <c r="B671">
        <f>1/COUNTIF(C:C,Table35[[#This Row],[order_id]])</f>
        <v>1</v>
      </c>
      <c r="C671">
        <v>295</v>
      </c>
      <c r="D671" t="s">
        <v>72</v>
      </c>
      <c r="E671">
        <v>1</v>
      </c>
      <c r="F671" t="str">
        <f t="shared" si="10"/>
        <v>Monday</v>
      </c>
      <c r="G671" s="9">
        <v>42674</v>
      </c>
      <c r="H671" s="1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>
      <c r="A672">
        <v>671</v>
      </c>
      <c r="B672">
        <f>1/COUNTIF(C:C,Table35[[#This Row],[order_id]])</f>
        <v>0.33333333333333331</v>
      </c>
      <c r="C672">
        <v>296</v>
      </c>
      <c r="D672" t="s">
        <v>47</v>
      </c>
      <c r="E672">
        <v>1</v>
      </c>
      <c r="F672" t="str">
        <f t="shared" si="10"/>
        <v>Tuesday</v>
      </c>
      <c r="G672" s="9">
        <v>42675</v>
      </c>
      <c r="H672" s="1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>
      <c r="A673">
        <v>672</v>
      </c>
      <c r="B673">
        <f>1/COUNTIF(C:C,Table35[[#This Row],[order_id]])</f>
        <v>0.33333333333333331</v>
      </c>
      <c r="C673">
        <v>296</v>
      </c>
      <c r="D673" t="s">
        <v>155</v>
      </c>
      <c r="E673">
        <v>1</v>
      </c>
      <c r="F673" t="str">
        <f t="shared" si="10"/>
        <v>Wednesday</v>
      </c>
      <c r="G673" s="9">
        <v>42676</v>
      </c>
      <c r="H673" s="1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>
      <c r="A674">
        <v>673</v>
      </c>
      <c r="B674">
        <f>1/COUNTIF(C:C,Table35[[#This Row],[order_id]])</f>
        <v>0.33333333333333331</v>
      </c>
      <c r="C674">
        <v>296</v>
      </c>
      <c r="D674" t="s">
        <v>133</v>
      </c>
      <c r="E674">
        <v>1</v>
      </c>
      <c r="F674" t="str">
        <f t="shared" si="10"/>
        <v>Thursday</v>
      </c>
      <c r="G674" s="9">
        <v>42677</v>
      </c>
      <c r="H674" s="1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>
      <c r="A675">
        <v>674</v>
      </c>
      <c r="B675">
        <f>1/COUNTIF(C:C,Table35[[#This Row],[order_id]])</f>
        <v>1</v>
      </c>
      <c r="C675">
        <v>297</v>
      </c>
      <c r="D675" t="s">
        <v>142</v>
      </c>
      <c r="E675">
        <v>1</v>
      </c>
      <c r="F675" t="str">
        <f t="shared" si="10"/>
        <v>Friday</v>
      </c>
      <c r="G675" s="9">
        <v>42678</v>
      </c>
      <c r="H675" s="1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>
      <c r="A676">
        <v>675</v>
      </c>
      <c r="B676">
        <f>1/COUNTIF(C:C,Table35[[#This Row],[order_id]])</f>
        <v>0.25</v>
      </c>
      <c r="C676">
        <v>298</v>
      </c>
      <c r="D676" t="s">
        <v>72</v>
      </c>
      <c r="E676">
        <v>1</v>
      </c>
      <c r="F676" t="str">
        <f t="shared" si="10"/>
        <v>Saturday</v>
      </c>
      <c r="G676" s="9">
        <v>42679</v>
      </c>
      <c r="H676" s="1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>
      <c r="A677">
        <v>676</v>
      </c>
      <c r="B677">
        <f>1/COUNTIF(C:C,Table35[[#This Row],[order_id]])</f>
        <v>0.25</v>
      </c>
      <c r="C677">
        <v>298</v>
      </c>
      <c r="D677" t="s">
        <v>76</v>
      </c>
      <c r="E677">
        <v>1</v>
      </c>
      <c r="F677" t="str">
        <f t="shared" si="10"/>
        <v>Sunday</v>
      </c>
      <c r="G677" s="9">
        <v>42680</v>
      </c>
      <c r="H677" s="1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>
      <c r="A678">
        <v>677</v>
      </c>
      <c r="B678">
        <f>1/COUNTIF(C:C,Table35[[#This Row],[order_id]])</f>
        <v>0.25</v>
      </c>
      <c r="C678">
        <v>298</v>
      </c>
      <c r="D678" t="s">
        <v>130</v>
      </c>
      <c r="E678">
        <v>1</v>
      </c>
      <c r="F678" t="str">
        <f t="shared" si="10"/>
        <v>Monday</v>
      </c>
      <c r="G678" s="9">
        <v>42681</v>
      </c>
      <c r="H678" s="1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>
      <c r="A679">
        <v>678</v>
      </c>
      <c r="B679">
        <f>1/COUNTIF(C:C,Table35[[#This Row],[order_id]])</f>
        <v>0.25</v>
      </c>
      <c r="C679">
        <v>298</v>
      </c>
      <c r="D679" t="s">
        <v>46</v>
      </c>
      <c r="E679">
        <v>1</v>
      </c>
      <c r="F679" t="str">
        <f t="shared" si="10"/>
        <v>Tuesday</v>
      </c>
      <c r="G679" s="9">
        <v>42682</v>
      </c>
      <c r="H679" s="1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>
      <c r="A680">
        <v>679</v>
      </c>
      <c r="B680">
        <f>1/COUNTIF(C:C,Table35[[#This Row],[order_id]])</f>
        <v>0.5</v>
      </c>
      <c r="C680">
        <v>299</v>
      </c>
      <c r="D680" t="s">
        <v>46</v>
      </c>
      <c r="E680">
        <v>1</v>
      </c>
      <c r="F680" t="str">
        <f t="shared" si="10"/>
        <v>Wednesday</v>
      </c>
      <c r="G680" s="9">
        <v>42683</v>
      </c>
      <c r="H680" s="1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>
      <c r="A681">
        <v>680</v>
      </c>
      <c r="B681">
        <f>1/COUNTIF(C:C,Table35[[#This Row],[order_id]])</f>
        <v>0.5</v>
      </c>
      <c r="C681">
        <v>299</v>
      </c>
      <c r="D681" t="s">
        <v>157</v>
      </c>
      <c r="E681">
        <v>1</v>
      </c>
      <c r="F681" t="str">
        <f t="shared" si="10"/>
        <v>Thursday</v>
      </c>
      <c r="G681" s="9">
        <v>42684</v>
      </c>
      <c r="H681" s="1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>
      <c r="A682">
        <v>681</v>
      </c>
      <c r="B682">
        <f>1/COUNTIF(C:C,Table35[[#This Row],[order_id]])</f>
        <v>0.25</v>
      </c>
      <c r="C682">
        <v>300</v>
      </c>
      <c r="D682" t="s">
        <v>80</v>
      </c>
      <c r="E682">
        <v>1</v>
      </c>
      <c r="F682" t="str">
        <f t="shared" si="10"/>
        <v>Friday</v>
      </c>
      <c r="G682" s="9">
        <v>42685</v>
      </c>
      <c r="H682" s="1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>
      <c r="A683">
        <v>682</v>
      </c>
      <c r="B683">
        <f>1/COUNTIF(C:C,Table35[[#This Row],[order_id]])</f>
        <v>0.25</v>
      </c>
      <c r="C683">
        <v>300</v>
      </c>
      <c r="D683" t="s">
        <v>155</v>
      </c>
      <c r="E683">
        <v>1</v>
      </c>
      <c r="F683" t="str">
        <f t="shared" si="10"/>
        <v>Saturday</v>
      </c>
      <c r="G683" s="9">
        <v>42686</v>
      </c>
      <c r="H683" s="1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>
      <c r="A684">
        <v>683</v>
      </c>
      <c r="B684">
        <f>1/COUNTIF(C:C,Table35[[#This Row],[order_id]])</f>
        <v>0.25</v>
      </c>
      <c r="C684">
        <v>300</v>
      </c>
      <c r="D684" t="s">
        <v>96</v>
      </c>
      <c r="E684">
        <v>1</v>
      </c>
      <c r="F684" t="str">
        <f t="shared" si="10"/>
        <v>Sunday</v>
      </c>
      <c r="G684" s="9">
        <v>42687</v>
      </c>
      <c r="H684" s="1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>
      <c r="A685">
        <v>684</v>
      </c>
      <c r="B685">
        <f>1/COUNTIF(C:C,Table35[[#This Row],[order_id]])</f>
        <v>0.25</v>
      </c>
      <c r="C685">
        <v>300</v>
      </c>
      <c r="D685" t="s">
        <v>43</v>
      </c>
      <c r="E685">
        <v>1</v>
      </c>
      <c r="F685" t="str">
        <f t="shared" si="10"/>
        <v>Monday</v>
      </c>
      <c r="G685" s="9">
        <v>42688</v>
      </c>
      <c r="H685" s="1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>
      <c r="A686">
        <v>685</v>
      </c>
      <c r="B686">
        <f>1/COUNTIF(C:C,Table35[[#This Row],[order_id]])</f>
        <v>1</v>
      </c>
      <c r="C686">
        <v>301</v>
      </c>
      <c r="D686" t="s">
        <v>108</v>
      </c>
      <c r="E686">
        <v>1</v>
      </c>
      <c r="F686" t="str">
        <f t="shared" si="10"/>
        <v>Tuesday</v>
      </c>
      <c r="G686" s="9">
        <v>42689</v>
      </c>
      <c r="H686" s="1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>
      <c r="A687">
        <v>686</v>
      </c>
      <c r="B687">
        <f>1/COUNTIF(C:C,Table35[[#This Row],[order_id]])</f>
        <v>1</v>
      </c>
      <c r="C687">
        <v>302</v>
      </c>
      <c r="D687" t="s">
        <v>131</v>
      </c>
      <c r="E687">
        <v>1</v>
      </c>
      <c r="F687" t="str">
        <f t="shared" si="10"/>
        <v>Wednesday</v>
      </c>
      <c r="G687" s="9">
        <v>42690</v>
      </c>
      <c r="H687" s="1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>
      <c r="A688">
        <v>687</v>
      </c>
      <c r="B688">
        <f>1/COUNTIF(C:C,Table35[[#This Row],[order_id]])</f>
        <v>0.33333333333333331</v>
      </c>
      <c r="C688">
        <v>303</v>
      </c>
      <c r="D688" t="s">
        <v>80</v>
      </c>
      <c r="E688">
        <v>1</v>
      </c>
      <c r="F688" t="str">
        <f t="shared" si="10"/>
        <v>Thursday</v>
      </c>
      <c r="G688" s="9">
        <v>42691</v>
      </c>
      <c r="H688" s="1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>
      <c r="A689">
        <v>688</v>
      </c>
      <c r="B689">
        <f>1/COUNTIF(C:C,Table35[[#This Row],[order_id]])</f>
        <v>0.33333333333333331</v>
      </c>
      <c r="C689">
        <v>303</v>
      </c>
      <c r="D689" t="s">
        <v>112</v>
      </c>
      <c r="E689">
        <v>1</v>
      </c>
      <c r="F689" t="str">
        <f t="shared" si="10"/>
        <v>Friday</v>
      </c>
      <c r="G689" s="9">
        <v>42692</v>
      </c>
      <c r="H689" s="1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>
      <c r="A690">
        <v>689</v>
      </c>
      <c r="B690">
        <f>1/COUNTIF(C:C,Table35[[#This Row],[order_id]])</f>
        <v>0.33333333333333331</v>
      </c>
      <c r="C690">
        <v>303</v>
      </c>
      <c r="D690" t="s">
        <v>122</v>
      </c>
      <c r="E690">
        <v>1</v>
      </c>
      <c r="F690" t="str">
        <f t="shared" si="10"/>
        <v>Saturday</v>
      </c>
      <c r="G690" s="9">
        <v>42693</v>
      </c>
      <c r="H690" s="1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>
      <c r="A691">
        <v>690</v>
      </c>
      <c r="B691">
        <f>1/COUNTIF(C:C,Table35[[#This Row],[order_id]])</f>
        <v>0.5</v>
      </c>
      <c r="C691">
        <v>304</v>
      </c>
      <c r="D691" t="s">
        <v>128</v>
      </c>
      <c r="E691">
        <v>1</v>
      </c>
      <c r="F691" t="str">
        <f t="shared" si="10"/>
        <v>Sunday</v>
      </c>
      <c r="G691" s="9">
        <v>42694</v>
      </c>
      <c r="H691" s="1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>
      <c r="A692">
        <v>691</v>
      </c>
      <c r="B692">
        <f>1/COUNTIF(C:C,Table35[[#This Row],[order_id]])</f>
        <v>0.5</v>
      </c>
      <c r="C692">
        <v>304</v>
      </c>
      <c r="D692" t="s">
        <v>64</v>
      </c>
      <c r="E692">
        <v>1</v>
      </c>
      <c r="F692" t="str">
        <f t="shared" si="10"/>
        <v>Monday</v>
      </c>
      <c r="G692" s="9">
        <v>42695</v>
      </c>
      <c r="H692" s="1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>
      <c r="A693">
        <v>692</v>
      </c>
      <c r="B693">
        <f>1/COUNTIF(C:C,Table35[[#This Row],[order_id]])</f>
        <v>0.33333333333333331</v>
      </c>
      <c r="C693">
        <v>305</v>
      </c>
      <c r="D693" t="s">
        <v>73</v>
      </c>
      <c r="E693">
        <v>1</v>
      </c>
      <c r="F693" t="str">
        <f t="shared" si="10"/>
        <v>Tuesday</v>
      </c>
      <c r="G693" s="9">
        <v>42696</v>
      </c>
      <c r="H693" s="1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>
      <c r="A694">
        <v>693</v>
      </c>
      <c r="B694">
        <f>1/COUNTIF(C:C,Table35[[#This Row],[order_id]])</f>
        <v>0.33333333333333331</v>
      </c>
      <c r="C694">
        <v>305</v>
      </c>
      <c r="D694" t="s">
        <v>144</v>
      </c>
      <c r="E694">
        <v>1</v>
      </c>
      <c r="F694" t="str">
        <f t="shared" si="10"/>
        <v>Wednesday</v>
      </c>
      <c r="G694" s="9">
        <v>42697</v>
      </c>
      <c r="H694" s="1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>
      <c r="A695">
        <v>694</v>
      </c>
      <c r="B695">
        <f>1/COUNTIF(C:C,Table35[[#This Row],[order_id]])</f>
        <v>0.33333333333333331</v>
      </c>
      <c r="C695">
        <v>305</v>
      </c>
      <c r="D695" t="s">
        <v>153</v>
      </c>
      <c r="E695">
        <v>1</v>
      </c>
      <c r="F695" t="str">
        <f t="shared" si="10"/>
        <v>Thursday</v>
      </c>
      <c r="G695" s="9">
        <v>42698</v>
      </c>
      <c r="H695" s="1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>
      <c r="A696">
        <v>695</v>
      </c>
      <c r="B696">
        <f>1/COUNTIF(C:C,Table35[[#This Row],[order_id]])</f>
        <v>0.33333333333333331</v>
      </c>
      <c r="C696">
        <v>306</v>
      </c>
      <c r="D696" t="s">
        <v>80</v>
      </c>
      <c r="E696">
        <v>1</v>
      </c>
      <c r="F696" t="str">
        <f t="shared" si="10"/>
        <v>Friday</v>
      </c>
      <c r="G696" s="9">
        <v>42699</v>
      </c>
      <c r="H696" s="1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>
      <c r="A697">
        <v>696</v>
      </c>
      <c r="B697">
        <f>1/COUNTIF(C:C,Table35[[#This Row],[order_id]])</f>
        <v>0.33333333333333331</v>
      </c>
      <c r="C697">
        <v>306</v>
      </c>
      <c r="D697" t="s">
        <v>128</v>
      </c>
      <c r="E697">
        <v>1</v>
      </c>
      <c r="F697" t="str">
        <f t="shared" si="10"/>
        <v>Saturday</v>
      </c>
      <c r="G697" s="9">
        <v>42700</v>
      </c>
      <c r="H697" s="1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>
      <c r="A698">
        <v>697</v>
      </c>
      <c r="B698">
        <f>1/COUNTIF(C:C,Table35[[#This Row],[order_id]])</f>
        <v>0.33333333333333331</v>
      </c>
      <c r="C698">
        <v>306</v>
      </c>
      <c r="D698" t="s">
        <v>158</v>
      </c>
      <c r="E698">
        <v>1</v>
      </c>
      <c r="F698" t="str">
        <f t="shared" si="10"/>
        <v>Sunday</v>
      </c>
      <c r="G698" s="9">
        <v>42701</v>
      </c>
      <c r="H698" s="1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>
      <c r="A699">
        <v>698</v>
      </c>
      <c r="B699">
        <f>1/COUNTIF(C:C,Table35[[#This Row],[order_id]])</f>
        <v>0.5</v>
      </c>
      <c r="C699">
        <v>307</v>
      </c>
      <c r="D699" t="s">
        <v>134</v>
      </c>
      <c r="E699">
        <v>1</v>
      </c>
      <c r="F699" t="str">
        <f t="shared" si="10"/>
        <v>Monday</v>
      </c>
      <c r="G699" s="9">
        <v>42702</v>
      </c>
      <c r="H699" s="1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>
      <c r="A700">
        <v>699</v>
      </c>
      <c r="B700">
        <f>1/COUNTIF(C:C,Table35[[#This Row],[order_id]])</f>
        <v>0.5</v>
      </c>
      <c r="C700">
        <v>307</v>
      </c>
      <c r="D700" t="s">
        <v>133</v>
      </c>
      <c r="E700">
        <v>1</v>
      </c>
      <c r="F700" t="str">
        <f t="shared" si="10"/>
        <v>Tuesday</v>
      </c>
      <c r="G700" s="9">
        <v>42703</v>
      </c>
      <c r="H700" s="1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>
      <c r="A701">
        <v>700</v>
      </c>
      <c r="B701">
        <f>1/COUNTIF(C:C,Table35[[#This Row],[order_id]])</f>
        <v>0.33333333333333331</v>
      </c>
      <c r="C701">
        <v>308</v>
      </c>
      <c r="D701" t="s">
        <v>137</v>
      </c>
      <c r="E701">
        <v>1</v>
      </c>
      <c r="F701" t="str">
        <f t="shared" si="10"/>
        <v>Wednesday</v>
      </c>
      <c r="G701" s="9">
        <v>42704</v>
      </c>
      <c r="H701" s="1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>
      <c r="A702">
        <v>701</v>
      </c>
      <c r="B702">
        <f>1/COUNTIF(C:C,Table35[[#This Row],[order_id]])</f>
        <v>0.33333333333333331</v>
      </c>
      <c r="C702">
        <v>308</v>
      </c>
      <c r="D702" t="s">
        <v>125</v>
      </c>
      <c r="E702">
        <v>1</v>
      </c>
      <c r="F702" t="str">
        <f t="shared" si="10"/>
        <v>Thursday</v>
      </c>
      <c r="G702" s="9">
        <v>42705</v>
      </c>
      <c r="H702" s="1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>
      <c r="A703">
        <v>702</v>
      </c>
      <c r="B703">
        <f>1/COUNTIF(C:C,Table35[[#This Row],[order_id]])</f>
        <v>0.33333333333333331</v>
      </c>
      <c r="C703">
        <v>308</v>
      </c>
      <c r="D703" t="s">
        <v>146</v>
      </c>
      <c r="E703">
        <v>1</v>
      </c>
      <c r="F703" t="str">
        <f t="shared" si="10"/>
        <v>Friday</v>
      </c>
      <c r="G703" s="9">
        <v>42706</v>
      </c>
      <c r="H703" s="1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>
      <c r="A704">
        <v>703</v>
      </c>
      <c r="B704">
        <f>1/COUNTIF(C:C,Table35[[#This Row],[order_id]])</f>
        <v>0.5</v>
      </c>
      <c r="C704">
        <v>309</v>
      </c>
      <c r="D704" t="s">
        <v>18</v>
      </c>
      <c r="E704">
        <v>1</v>
      </c>
      <c r="F704" t="str">
        <f t="shared" si="10"/>
        <v>Saturday</v>
      </c>
      <c r="G704" s="9">
        <v>42707</v>
      </c>
      <c r="H704" s="1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>
      <c r="A705">
        <v>704</v>
      </c>
      <c r="B705">
        <f>1/COUNTIF(C:C,Table35[[#This Row],[order_id]])</f>
        <v>0.5</v>
      </c>
      <c r="C705">
        <v>309</v>
      </c>
      <c r="D705" t="s">
        <v>129</v>
      </c>
      <c r="E705">
        <v>1</v>
      </c>
      <c r="F705" t="str">
        <f t="shared" si="10"/>
        <v>Sunday</v>
      </c>
      <c r="G705" s="9">
        <v>42708</v>
      </c>
      <c r="H705" s="1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>
      <c r="A706">
        <v>705</v>
      </c>
      <c r="B706">
        <f>1/COUNTIF(C:C,Table35[[#This Row],[order_id]])</f>
        <v>0.5</v>
      </c>
      <c r="C706">
        <v>310</v>
      </c>
      <c r="D706" t="s">
        <v>128</v>
      </c>
      <c r="E706">
        <v>1</v>
      </c>
      <c r="F706" t="str">
        <f t="shared" ref="F706:F769" si="11">TEXT(G706,"dddd")</f>
        <v>Monday</v>
      </c>
      <c r="G706" s="9">
        <v>42709</v>
      </c>
      <c r="H706" s="1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>
      <c r="A707">
        <v>706</v>
      </c>
      <c r="B707">
        <f>1/COUNTIF(C:C,Table35[[#This Row],[order_id]])</f>
        <v>0.5</v>
      </c>
      <c r="C707">
        <v>310</v>
      </c>
      <c r="D707" t="s">
        <v>146</v>
      </c>
      <c r="E707">
        <v>1</v>
      </c>
      <c r="F707" t="str">
        <f t="shared" si="11"/>
        <v>Tuesday</v>
      </c>
      <c r="G707" s="9">
        <v>42710</v>
      </c>
      <c r="H707" s="1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>
      <c r="A708">
        <v>707</v>
      </c>
      <c r="B708">
        <f>1/COUNTIF(C:C,Table35[[#This Row],[order_id]])</f>
        <v>1</v>
      </c>
      <c r="C708">
        <v>311</v>
      </c>
      <c r="D708" t="s">
        <v>109</v>
      </c>
      <c r="E708">
        <v>1</v>
      </c>
      <c r="F708" t="str">
        <f t="shared" si="11"/>
        <v>Wednesday</v>
      </c>
      <c r="G708" s="9">
        <v>42711</v>
      </c>
      <c r="H708" s="1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>
      <c r="A709">
        <v>708</v>
      </c>
      <c r="B709">
        <f>1/COUNTIF(C:C,Table35[[#This Row],[order_id]])</f>
        <v>0.25</v>
      </c>
      <c r="C709">
        <v>312</v>
      </c>
      <c r="D709" t="s">
        <v>80</v>
      </c>
      <c r="E709">
        <v>1</v>
      </c>
      <c r="F709" t="str">
        <f t="shared" si="11"/>
        <v>Thursday</v>
      </c>
      <c r="G709" s="9">
        <v>42712</v>
      </c>
      <c r="H709" s="1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>
      <c r="A710">
        <v>709</v>
      </c>
      <c r="B710">
        <f>1/COUNTIF(C:C,Table35[[#This Row],[order_id]])</f>
        <v>0.25</v>
      </c>
      <c r="C710">
        <v>312</v>
      </c>
      <c r="D710" t="s">
        <v>160</v>
      </c>
      <c r="E710">
        <v>1</v>
      </c>
      <c r="F710" t="str">
        <f t="shared" si="11"/>
        <v>Friday</v>
      </c>
      <c r="G710" s="9">
        <v>42713</v>
      </c>
      <c r="H710" s="1">
        <v>0.5037152777777778</v>
      </c>
      <c r="I710">
        <v>23.65</v>
      </c>
      <c r="J710">
        <v>23.65</v>
      </c>
      <c r="K710" t="s">
        <v>172</v>
      </c>
      <c r="L710" t="s">
        <v>23</v>
      </c>
      <c r="M710" t="s">
        <v>161</v>
      </c>
      <c r="N710" t="s">
        <v>162</v>
      </c>
    </row>
    <row r="711" spans="1:14">
      <c r="A711">
        <v>710</v>
      </c>
      <c r="B711">
        <f>1/COUNTIF(C:C,Table35[[#This Row],[order_id]])</f>
        <v>0.25</v>
      </c>
      <c r="C711">
        <v>312</v>
      </c>
      <c r="D711" t="s">
        <v>130</v>
      </c>
      <c r="E711">
        <v>1</v>
      </c>
      <c r="F711" t="str">
        <f t="shared" si="11"/>
        <v>Saturday</v>
      </c>
      <c r="G711" s="9">
        <v>42714</v>
      </c>
      <c r="H711" s="1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>
      <c r="A712">
        <v>711</v>
      </c>
      <c r="B712">
        <f>1/COUNTIF(C:C,Table35[[#This Row],[order_id]])</f>
        <v>0.25</v>
      </c>
      <c r="C712">
        <v>312</v>
      </c>
      <c r="D712" t="s">
        <v>117</v>
      </c>
      <c r="E712">
        <v>1</v>
      </c>
      <c r="F712" t="str">
        <f t="shared" si="11"/>
        <v>Sunday</v>
      </c>
      <c r="G712" s="9">
        <v>42715</v>
      </c>
      <c r="H712" s="1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>
      <c r="A713">
        <v>712</v>
      </c>
      <c r="B713">
        <f>1/COUNTIF(C:C,Table35[[#This Row],[order_id]])</f>
        <v>1</v>
      </c>
      <c r="C713">
        <v>313</v>
      </c>
      <c r="D713" t="s">
        <v>15</v>
      </c>
      <c r="E713">
        <v>1</v>
      </c>
      <c r="F713" t="str">
        <f t="shared" si="11"/>
        <v>Monday</v>
      </c>
      <c r="G713" s="9">
        <v>42716</v>
      </c>
      <c r="H713" s="1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>
      <c r="A714">
        <v>713</v>
      </c>
      <c r="B714">
        <f>1/COUNTIF(C:C,Table35[[#This Row],[order_id]])</f>
        <v>0.2</v>
      </c>
      <c r="C714">
        <v>314</v>
      </c>
      <c r="D714" t="s">
        <v>92</v>
      </c>
      <c r="E714">
        <v>1</v>
      </c>
      <c r="F714" t="str">
        <f t="shared" si="11"/>
        <v>Tuesday</v>
      </c>
      <c r="G714" s="9">
        <v>42717</v>
      </c>
      <c r="H714" s="1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>
      <c r="A715">
        <v>714</v>
      </c>
      <c r="B715">
        <f>1/COUNTIF(C:C,Table35[[#This Row],[order_id]])</f>
        <v>0.2</v>
      </c>
      <c r="C715">
        <v>314</v>
      </c>
      <c r="D715" t="s">
        <v>18</v>
      </c>
      <c r="E715">
        <v>1</v>
      </c>
      <c r="F715" t="str">
        <f t="shared" si="11"/>
        <v>Wednesday</v>
      </c>
      <c r="G715" s="9">
        <v>42718</v>
      </c>
      <c r="H715" s="1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>
      <c r="A716">
        <v>715</v>
      </c>
      <c r="B716">
        <f>1/COUNTIF(C:C,Table35[[#This Row],[order_id]])</f>
        <v>0.2</v>
      </c>
      <c r="C716">
        <v>314</v>
      </c>
      <c r="D716" t="s">
        <v>124</v>
      </c>
      <c r="E716">
        <v>1</v>
      </c>
      <c r="F716" t="str">
        <f t="shared" si="11"/>
        <v>Thursday</v>
      </c>
      <c r="G716" s="9">
        <v>42719</v>
      </c>
      <c r="H716" s="1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>
      <c r="A717">
        <v>716</v>
      </c>
      <c r="B717">
        <f>1/COUNTIF(C:C,Table35[[#This Row],[order_id]])</f>
        <v>0.2</v>
      </c>
      <c r="C717">
        <v>314</v>
      </c>
      <c r="D717" t="s">
        <v>11</v>
      </c>
      <c r="E717">
        <v>1</v>
      </c>
      <c r="F717" t="str">
        <f t="shared" si="11"/>
        <v>Friday</v>
      </c>
      <c r="G717" s="9">
        <v>42720</v>
      </c>
      <c r="H717" s="1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>
      <c r="A718">
        <v>717</v>
      </c>
      <c r="B718">
        <f>1/COUNTIF(C:C,Table35[[#This Row],[order_id]])</f>
        <v>0.2</v>
      </c>
      <c r="C718">
        <v>314</v>
      </c>
      <c r="D718" t="s">
        <v>149</v>
      </c>
      <c r="E718">
        <v>1</v>
      </c>
      <c r="F718" t="str">
        <f t="shared" si="11"/>
        <v>Saturday</v>
      </c>
      <c r="G718" s="9">
        <v>42721</v>
      </c>
      <c r="H718" s="1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>
      <c r="A719">
        <v>718</v>
      </c>
      <c r="B719">
        <f>1/COUNTIF(C:C,Table35[[#This Row],[order_id]])</f>
        <v>1</v>
      </c>
      <c r="C719">
        <v>315</v>
      </c>
      <c r="D719" t="s">
        <v>15</v>
      </c>
      <c r="E719">
        <v>1</v>
      </c>
      <c r="F719" t="str">
        <f t="shared" si="11"/>
        <v>Sunday</v>
      </c>
      <c r="G719" s="9">
        <v>42722</v>
      </c>
      <c r="H719" s="1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>
      <c r="A720">
        <v>719</v>
      </c>
      <c r="B720">
        <f>1/COUNTIF(C:C,Table35[[#This Row],[order_id]])</f>
        <v>0.5</v>
      </c>
      <c r="C720">
        <v>316</v>
      </c>
      <c r="D720" t="s">
        <v>128</v>
      </c>
      <c r="E720">
        <v>1</v>
      </c>
      <c r="F720" t="str">
        <f t="shared" si="11"/>
        <v>Monday</v>
      </c>
      <c r="G720" s="9">
        <v>42723</v>
      </c>
      <c r="H720" s="1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>
      <c r="A721">
        <v>720</v>
      </c>
      <c r="B721">
        <f>1/COUNTIF(C:C,Table35[[#This Row],[order_id]])</f>
        <v>0.5</v>
      </c>
      <c r="C721">
        <v>316</v>
      </c>
      <c r="D721" t="s">
        <v>33</v>
      </c>
      <c r="E721">
        <v>1</v>
      </c>
      <c r="F721" t="str">
        <f t="shared" si="11"/>
        <v>Tuesday</v>
      </c>
      <c r="G721" s="9">
        <v>42724</v>
      </c>
      <c r="H721" s="1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>
      <c r="A722">
        <v>721</v>
      </c>
      <c r="B722">
        <f>1/COUNTIF(C:C,Table35[[#This Row],[order_id]])</f>
        <v>0.14285714285714285</v>
      </c>
      <c r="C722">
        <v>317</v>
      </c>
      <c r="D722" t="s">
        <v>76</v>
      </c>
      <c r="E722">
        <v>1</v>
      </c>
      <c r="F722" t="str">
        <f t="shared" si="11"/>
        <v>Wednesday</v>
      </c>
      <c r="G722" s="9">
        <v>42725</v>
      </c>
      <c r="H722" s="1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>
      <c r="A723">
        <v>722</v>
      </c>
      <c r="B723">
        <f>1/COUNTIF(C:C,Table35[[#This Row],[order_id]])</f>
        <v>0.14285714285714285</v>
      </c>
      <c r="C723">
        <v>317</v>
      </c>
      <c r="D723" t="s">
        <v>15</v>
      </c>
      <c r="E723">
        <v>1</v>
      </c>
      <c r="F723" t="str">
        <f t="shared" si="11"/>
        <v>Thursday</v>
      </c>
      <c r="G723" s="9">
        <v>42726</v>
      </c>
      <c r="H723" s="1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>
      <c r="A724">
        <v>723</v>
      </c>
      <c r="B724">
        <f>1/COUNTIF(C:C,Table35[[#This Row],[order_id]])</f>
        <v>0.14285714285714285</v>
      </c>
      <c r="C724">
        <v>317</v>
      </c>
      <c r="D724" t="s">
        <v>86</v>
      </c>
      <c r="E724">
        <v>1</v>
      </c>
      <c r="F724" t="str">
        <f t="shared" si="11"/>
        <v>Friday</v>
      </c>
      <c r="G724" s="9">
        <v>42727</v>
      </c>
      <c r="H724" s="1">
        <v>0.52152777777777781</v>
      </c>
      <c r="I724">
        <v>17.95</v>
      </c>
      <c r="J724">
        <v>17.95</v>
      </c>
      <c r="K724" t="s">
        <v>170</v>
      </c>
      <c r="L724" t="s">
        <v>19</v>
      </c>
      <c r="M724" t="s">
        <v>87</v>
      </c>
      <c r="N724" t="s">
        <v>88</v>
      </c>
    </row>
    <row r="725" spans="1:14">
      <c r="A725">
        <v>724</v>
      </c>
      <c r="B725">
        <f>1/COUNTIF(C:C,Table35[[#This Row],[order_id]])</f>
        <v>0.14285714285714285</v>
      </c>
      <c r="C725">
        <v>317</v>
      </c>
      <c r="D725" t="s">
        <v>128</v>
      </c>
      <c r="E725">
        <v>1</v>
      </c>
      <c r="F725" t="str">
        <f t="shared" si="11"/>
        <v>Saturday</v>
      </c>
      <c r="G725" s="9">
        <v>42728</v>
      </c>
      <c r="H725" s="1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>
      <c r="A726">
        <v>725</v>
      </c>
      <c r="B726">
        <f>1/COUNTIF(C:C,Table35[[#This Row],[order_id]])</f>
        <v>0.14285714285714285</v>
      </c>
      <c r="C726">
        <v>317</v>
      </c>
      <c r="D726" t="s">
        <v>125</v>
      </c>
      <c r="E726">
        <v>1</v>
      </c>
      <c r="F726" t="str">
        <f t="shared" si="11"/>
        <v>Sunday</v>
      </c>
      <c r="G726" s="9">
        <v>42729</v>
      </c>
      <c r="H726" s="1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>
      <c r="A727">
        <v>726</v>
      </c>
      <c r="B727">
        <f>1/COUNTIF(C:C,Table35[[#This Row],[order_id]])</f>
        <v>0.14285714285714285</v>
      </c>
      <c r="C727">
        <v>317</v>
      </c>
      <c r="D727" t="s">
        <v>116</v>
      </c>
      <c r="E727">
        <v>1</v>
      </c>
      <c r="F727" t="str">
        <f t="shared" si="11"/>
        <v>Monday</v>
      </c>
      <c r="G727" s="9">
        <v>42730</v>
      </c>
      <c r="H727" s="1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>
      <c r="A728">
        <v>727</v>
      </c>
      <c r="B728">
        <f>1/COUNTIF(C:C,Table35[[#This Row],[order_id]])</f>
        <v>0.14285714285714285</v>
      </c>
      <c r="C728">
        <v>317</v>
      </c>
      <c r="D728" t="s">
        <v>152</v>
      </c>
      <c r="E728">
        <v>1</v>
      </c>
      <c r="F728" t="str">
        <f t="shared" si="11"/>
        <v>Tuesday</v>
      </c>
      <c r="G728" s="9">
        <v>42731</v>
      </c>
      <c r="H728" s="1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>
      <c r="A729">
        <v>728</v>
      </c>
      <c r="B729">
        <f>1/COUNTIF(C:C,Table35[[#This Row],[order_id]])</f>
        <v>0.25</v>
      </c>
      <c r="C729">
        <v>318</v>
      </c>
      <c r="D729" t="s">
        <v>50</v>
      </c>
      <c r="E729">
        <v>1</v>
      </c>
      <c r="F729" t="str">
        <f t="shared" si="11"/>
        <v>Wednesday</v>
      </c>
      <c r="G729" s="9">
        <v>42732</v>
      </c>
      <c r="H729" s="1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>
      <c r="A730">
        <v>729</v>
      </c>
      <c r="B730">
        <f>1/COUNTIF(C:C,Table35[[#This Row],[order_id]])</f>
        <v>0.25</v>
      </c>
      <c r="C730">
        <v>318</v>
      </c>
      <c r="D730" t="s">
        <v>64</v>
      </c>
      <c r="E730">
        <v>1</v>
      </c>
      <c r="F730" t="str">
        <f t="shared" si="11"/>
        <v>Thursday</v>
      </c>
      <c r="G730" s="9">
        <v>42733</v>
      </c>
      <c r="H730" s="1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>
      <c r="A731">
        <v>730</v>
      </c>
      <c r="B731">
        <f>1/COUNTIF(C:C,Table35[[#This Row],[order_id]])</f>
        <v>0.25</v>
      </c>
      <c r="C731">
        <v>318</v>
      </c>
      <c r="D731" t="s">
        <v>167</v>
      </c>
      <c r="E731">
        <v>1</v>
      </c>
      <c r="F731" t="str">
        <f t="shared" si="11"/>
        <v>Friday</v>
      </c>
      <c r="G731" s="9">
        <v>42734</v>
      </c>
      <c r="H731" s="1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>
      <c r="A732">
        <v>731</v>
      </c>
      <c r="B732">
        <f>1/COUNTIF(C:C,Table35[[#This Row],[order_id]])</f>
        <v>0.25</v>
      </c>
      <c r="C732">
        <v>318</v>
      </c>
      <c r="D732" t="s">
        <v>55</v>
      </c>
      <c r="E732">
        <v>1</v>
      </c>
      <c r="F732" t="str">
        <f t="shared" si="11"/>
        <v>Saturday</v>
      </c>
      <c r="G732" s="9">
        <v>42735</v>
      </c>
      <c r="H732" s="1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>
      <c r="A733">
        <v>732</v>
      </c>
      <c r="B733">
        <f>1/COUNTIF(C:C,Table35[[#This Row],[order_id]])</f>
        <v>1</v>
      </c>
      <c r="C733">
        <v>319</v>
      </c>
      <c r="D733" t="s">
        <v>33</v>
      </c>
      <c r="E733">
        <v>1</v>
      </c>
      <c r="F733" t="str">
        <f t="shared" si="11"/>
        <v>Sunday</v>
      </c>
      <c r="G733" s="9">
        <v>42736</v>
      </c>
      <c r="H733" s="1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>
      <c r="A734">
        <v>733</v>
      </c>
      <c r="B734">
        <f>1/COUNTIF(C:C,Table35[[#This Row],[order_id]])</f>
        <v>0.5</v>
      </c>
      <c r="C734">
        <v>320</v>
      </c>
      <c r="D734" t="s">
        <v>72</v>
      </c>
      <c r="E734">
        <v>1</v>
      </c>
      <c r="F734" t="str">
        <f t="shared" si="11"/>
        <v>Monday</v>
      </c>
      <c r="G734" s="9">
        <v>42737</v>
      </c>
      <c r="H734" s="1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>
      <c r="A735">
        <v>734</v>
      </c>
      <c r="B735">
        <f>1/COUNTIF(C:C,Table35[[#This Row],[order_id]])</f>
        <v>0.5</v>
      </c>
      <c r="C735">
        <v>320</v>
      </c>
      <c r="D735" t="s">
        <v>77</v>
      </c>
      <c r="E735">
        <v>1</v>
      </c>
      <c r="F735" t="str">
        <f t="shared" si="11"/>
        <v>Tuesday</v>
      </c>
      <c r="G735" s="9">
        <v>42738</v>
      </c>
      <c r="H735" s="1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>
      <c r="A736">
        <v>735</v>
      </c>
      <c r="B736">
        <f>1/COUNTIF(C:C,Table35[[#This Row],[order_id]])</f>
        <v>1</v>
      </c>
      <c r="C736">
        <v>321</v>
      </c>
      <c r="D736" t="s">
        <v>22</v>
      </c>
      <c r="E736">
        <v>1</v>
      </c>
      <c r="F736" t="str">
        <f t="shared" si="11"/>
        <v>Wednesday</v>
      </c>
      <c r="G736" s="9">
        <v>42739</v>
      </c>
      <c r="H736" s="1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>
      <c r="A737">
        <v>736</v>
      </c>
      <c r="B737">
        <f>1/COUNTIF(C:C,Table35[[#This Row],[order_id]])</f>
        <v>0.25</v>
      </c>
      <c r="C737">
        <v>322</v>
      </c>
      <c r="D737" t="s">
        <v>69</v>
      </c>
      <c r="E737">
        <v>1</v>
      </c>
      <c r="F737" t="str">
        <f t="shared" si="11"/>
        <v>Thursday</v>
      </c>
      <c r="G737" s="9">
        <v>42740</v>
      </c>
      <c r="H737" s="1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>
      <c r="A738">
        <v>737</v>
      </c>
      <c r="B738">
        <f>1/COUNTIF(C:C,Table35[[#This Row],[order_id]])</f>
        <v>0.25</v>
      </c>
      <c r="C738">
        <v>322</v>
      </c>
      <c r="D738" t="s">
        <v>77</v>
      </c>
      <c r="E738">
        <v>1</v>
      </c>
      <c r="F738" t="str">
        <f t="shared" si="11"/>
        <v>Friday</v>
      </c>
      <c r="G738" s="9">
        <v>42741</v>
      </c>
      <c r="H738" s="1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>
      <c r="A739">
        <v>738</v>
      </c>
      <c r="B739">
        <f>1/COUNTIF(C:C,Table35[[#This Row],[order_id]])</f>
        <v>0.25</v>
      </c>
      <c r="C739">
        <v>322</v>
      </c>
      <c r="D739" t="s">
        <v>46</v>
      </c>
      <c r="E739">
        <v>1</v>
      </c>
      <c r="F739" t="str">
        <f t="shared" si="11"/>
        <v>Saturday</v>
      </c>
      <c r="G739" s="9">
        <v>42742</v>
      </c>
      <c r="H739" s="1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>
      <c r="A740">
        <v>739</v>
      </c>
      <c r="B740">
        <f>1/COUNTIF(C:C,Table35[[#This Row],[order_id]])</f>
        <v>0.25</v>
      </c>
      <c r="C740">
        <v>322</v>
      </c>
      <c r="D740" t="s">
        <v>29</v>
      </c>
      <c r="E740">
        <v>1</v>
      </c>
      <c r="F740" t="str">
        <f t="shared" si="11"/>
        <v>Sunday</v>
      </c>
      <c r="G740" s="9">
        <v>42743</v>
      </c>
      <c r="H740" s="1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>
      <c r="A741">
        <v>740</v>
      </c>
      <c r="B741">
        <f>1/COUNTIF(C:C,Table35[[#This Row],[order_id]])</f>
        <v>1</v>
      </c>
      <c r="C741">
        <v>323</v>
      </c>
      <c r="D741" t="s">
        <v>15</v>
      </c>
      <c r="E741">
        <v>1</v>
      </c>
      <c r="F741" t="str">
        <f t="shared" si="11"/>
        <v>Monday</v>
      </c>
      <c r="G741" s="9">
        <v>42744</v>
      </c>
      <c r="H741" s="1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>
      <c r="A742">
        <v>741</v>
      </c>
      <c r="B742">
        <f>1/COUNTIF(C:C,Table35[[#This Row],[order_id]])</f>
        <v>1</v>
      </c>
      <c r="C742">
        <v>324</v>
      </c>
      <c r="D742" t="s">
        <v>18</v>
      </c>
      <c r="E742">
        <v>1</v>
      </c>
      <c r="F742" t="str">
        <f t="shared" si="11"/>
        <v>Tuesday</v>
      </c>
      <c r="G742" s="9">
        <v>42745</v>
      </c>
      <c r="H742" s="1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>
      <c r="A743">
        <v>742</v>
      </c>
      <c r="B743">
        <f>1/COUNTIF(C:C,Table35[[#This Row],[order_id]])</f>
        <v>0.5</v>
      </c>
      <c r="C743">
        <v>325</v>
      </c>
      <c r="D743" t="s">
        <v>46</v>
      </c>
      <c r="E743">
        <v>1</v>
      </c>
      <c r="F743" t="str">
        <f t="shared" si="11"/>
        <v>Wednesday</v>
      </c>
      <c r="G743" s="9">
        <v>42746</v>
      </c>
      <c r="H743" s="1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>
      <c r="A744">
        <v>743</v>
      </c>
      <c r="B744">
        <f>1/COUNTIF(C:C,Table35[[#This Row],[order_id]])</f>
        <v>0.5</v>
      </c>
      <c r="C744">
        <v>325</v>
      </c>
      <c r="D744" t="s">
        <v>61</v>
      </c>
      <c r="E744">
        <v>1</v>
      </c>
      <c r="F744" t="str">
        <f t="shared" si="11"/>
        <v>Thursday</v>
      </c>
      <c r="G744" s="9">
        <v>42747</v>
      </c>
      <c r="H744" s="1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>
      <c r="A745">
        <v>744</v>
      </c>
      <c r="B745">
        <f>1/COUNTIF(C:C,Table35[[#This Row],[order_id]])</f>
        <v>0.5</v>
      </c>
      <c r="C745">
        <v>326</v>
      </c>
      <c r="D745" t="s">
        <v>72</v>
      </c>
      <c r="E745">
        <v>1</v>
      </c>
      <c r="F745" t="str">
        <f t="shared" si="11"/>
        <v>Friday</v>
      </c>
      <c r="G745" s="9">
        <v>42748</v>
      </c>
      <c r="H745" s="1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>
      <c r="A746">
        <v>745</v>
      </c>
      <c r="B746">
        <f>1/COUNTIF(C:C,Table35[[#This Row],[order_id]])</f>
        <v>0.5</v>
      </c>
      <c r="C746">
        <v>326</v>
      </c>
      <c r="D746" t="s">
        <v>147</v>
      </c>
      <c r="E746">
        <v>1</v>
      </c>
      <c r="F746" t="str">
        <f t="shared" si="11"/>
        <v>Saturday</v>
      </c>
      <c r="G746" s="9">
        <v>42749</v>
      </c>
      <c r="H746" s="1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>
      <c r="A747">
        <v>746</v>
      </c>
      <c r="B747">
        <f>1/COUNTIF(C:C,Table35[[#This Row],[order_id]])</f>
        <v>1</v>
      </c>
      <c r="C747">
        <v>327</v>
      </c>
      <c r="D747" t="s">
        <v>15</v>
      </c>
      <c r="E747">
        <v>1</v>
      </c>
      <c r="F747" t="str">
        <f t="shared" si="11"/>
        <v>Sunday</v>
      </c>
      <c r="G747" s="9">
        <v>42750</v>
      </c>
      <c r="H747" s="1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>
      <c r="A748">
        <v>747</v>
      </c>
      <c r="B748">
        <f>1/COUNTIF(C:C,Table35[[#This Row],[order_id]])</f>
        <v>1</v>
      </c>
      <c r="C748">
        <v>328</v>
      </c>
      <c r="D748" t="s">
        <v>141</v>
      </c>
      <c r="E748">
        <v>1</v>
      </c>
      <c r="F748" t="str">
        <f t="shared" si="11"/>
        <v>Monday</v>
      </c>
      <c r="G748" s="9">
        <v>42751</v>
      </c>
      <c r="H748" s="1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>
      <c r="A749">
        <v>748</v>
      </c>
      <c r="B749">
        <f>1/COUNTIF(C:C,Table35[[#This Row],[order_id]])</f>
        <v>0.5</v>
      </c>
      <c r="C749">
        <v>329</v>
      </c>
      <c r="D749" t="s">
        <v>55</v>
      </c>
      <c r="E749">
        <v>1</v>
      </c>
      <c r="F749" t="str">
        <f t="shared" si="11"/>
        <v>Tuesday</v>
      </c>
      <c r="G749" s="9">
        <v>42752</v>
      </c>
      <c r="H749" s="1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>
      <c r="A750">
        <v>749</v>
      </c>
      <c r="B750">
        <f>1/COUNTIF(C:C,Table35[[#This Row],[order_id]])</f>
        <v>0.5</v>
      </c>
      <c r="C750">
        <v>329</v>
      </c>
      <c r="D750" t="s">
        <v>139</v>
      </c>
      <c r="E750">
        <v>1</v>
      </c>
      <c r="F750" t="str">
        <f t="shared" si="11"/>
        <v>Wednesday</v>
      </c>
      <c r="G750" s="9">
        <v>42753</v>
      </c>
      <c r="H750" s="1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>
      <c r="A751">
        <v>750</v>
      </c>
      <c r="B751">
        <f>1/COUNTIF(C:C,Table35[[#This Row],[order_id]])</f>
        <v>7.1428571428571425E-2</v>
      </c>
      <c r="C751">
        <v>330</v>
      </c>
      <c r="D751" t="s">
        <v>80</v>
      </c>
      <c r="E751">
        <v>1</v>
      </c>
      <c r="F751" t="str">
        <f t="shared" si="11"/>
        <v>Thursday</v>
      </c>
      <c r="G751" s="9">
        <v>42754</v>
      </c>
      <c r="H751" s="1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>
      <c r="A752">
        <v>751</v>
      </c>
      <c r="B752">
        <f>1/COUNTIF(C:C,Table35[[#This Row],[order_id]])</f>
        <v>7.1428571428571425E-2</v>
      </c>
      <c r="C752">
        <v>330</v>
      </c>
      <c r="D752" t="s">
        <v>130</v>
      </c>
      <c r="E752">
        <v>1</v>
      </c>
      <c r="F752" t="str">
        <f t="shared" si="11"/>
        <v>Friday</v>
      </c>
      <c r="G752" s="9">
        <v>42755</v>
      </c>
      <c r="H752" s="1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>
      <c r="A753">
        <v>752</v>
      </c>
      <c r="B753">
        <f>1/COUNTIF(C:C,Table35[[#This Row],[order_id]])</f>
        <v>7.1428571428571425E-2</v>
      </c>
      <c r="C753">
        <v>330</v>
      </c>
      <c r="D753" t="s">
        <v>15</v>
      </c>
      <c r="E753">
        <v>1</v>
      </c>
      <c r="F753" t="str">
        <f t="shared" si="11"/>
        <v>Saturday</v>
      </c>
      <c r="G753" s="9">
        <v>42756</v>
      </c>
      <c r="H753" s="1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>
      <c r="A754">
        <v>753</v>
      </c>
      <c r="B754">
        <f>1/COUNTIF(C:C,Table35[[#This Row],[order_id]])</f>
        <v>7.1428571428571425E-2</v>
      </c>
      <c r="C754">
        <v>330</v>
      </c>
      <c r="D754" t="s">
        <v>46</v>
      </c>
      <c r="E754">
        <v>1</v>
      </c>
      <c r="F754" t="str">
        <f t="shared" si="11"/>
        <v>Sunday</v>
      </c>
      <c r="G754" s="9">
        <v>42757</v>
      </c>
      <c r="H754" s="1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>
      <c r="A755">
        <v>754</v>
      </c>
      <c r="B755">
        <f>1/COUNTIF(C:C,Table35[[#This Row],[order_id]])</f>
        <v>7.1428571428571425E-2</v>
      </c>
      <c r="C755">
        <v>330</v>
      </c>
      <c r="D755" t="s">
        <v>18</v>
      </c>
      <c r="E755">
        <v>1</v>
      </c>
      <c r="F755" t="str">
        <f t="shared" si="11"/>
        <v>Monday</v>
      </c>
      <c r="G755" s="9">
        <v>42758</v>
      </c>
      <c r="H755" s="1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>
      <c r="A756">
        <v>755</v>
      </c>
      <c r="B756">
        <f>1/COUNTIF(C:C,Table35[[#This Row],[order_id]])</f>
        <v>7.1428571428571425E-2</v>
      </c>
      <c r="C756">
        <v>330</v>
      </c>
      <c r="D756" t="s">
        <v>86</v>
      </c>
      <c r="E756">
        <v>2</v>
      </c>
      <c r="F756" t="str">
        <f t="shared" si="11"/>
        <v>Tuesday</v>
      </c>
      <c r="G756" s="9">
        <v>42759</v>
      </c>
      <c r="H756" s="1">
        <v>0.56054398148148143</v>
      </c>
      <c r="I756">
        <v>17.95</v>
      </c>
      <c r="J756">
        <v>35.9</v>
      </c>
      <c r="K756" t="s">
        <v>170</v>
      </c>
      <c r="L756" t="s">
        <v>19</v>
      </c>
      <c r="M756" t="s">
        <v>87</v>
      </c>
      <c r="N756" t="s">
        <v>88</v>
      </c>
    </row>
    <row r="757" spans="1:14">
      <c r="A757">
        <v>756</v>
      </c>
      <c r="B757">
        <f>1/COUNTIF(C:C,Table35[[#This Row],[order_id]])</f>
        <v>7.1428571428571425E-2</v>
      </c>
      <c r="C757">
        <v>330</v>
      </c>
      <c r="D757" t="s">
        <v>137</v>
      </c>
      <c r="E757">
        <v>1</v>
      </c>
      <c r="F757" t="str">
        <f t="shared" si="11"/>
        <v>Wednesday</v>
      </c>
      <c r="G757" s="9">
        <v>42760</v>
      </c>
      <c r="H757" s="1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>
      <c r="A758">
        <v>757</v>
      </c>
      <c r="B758">
        <f>1/COUNTIF(C:C,Table35[[#This Row],[order_id]])</f>
        <v>7.1428571428571425E-2</v>
      </c>
      <c r="C758">
        <v>330</v>
      </c>
      <c r="D758" t="s">
        <v>125</v>
      </c>
      <c r="E758">
        <v>1</v>
      </c>
      <c r="F758" t="str">
        <f t="shared" si="11"/>
        <v>Thursday</v>
      </c>
      <c r="G758" s="9">
        <v>42761</v>
      </c>
      <c r="H758" s="1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>
      <c r="A759">
        <v>758</v>
      </c>
      <c r="B759">
        <f>1/COUNTIF(C:C,Table35[[#This Row],[order_id]])</f>
        <v>7.1428571428571425E-2</v>
      </c>
      <c r="C759">
        <v>330</v>
      </c>
      <c r="D759" t="s">
        <v>102</v>
      </c>
      <c r="E759">
        <v>1</v>
      </c>
      <c r="F759" t="str">
        <f t="shared" si="11"/>
        <v>Friday</v>
      </c>
      <c r="G759" s="9">
        <v>42762</v>
      </c>
      <c r="H759" s="1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>
      <c r="A760">
        <v>759</v>
      </c>
      <c r="B760">
        <f>1/COUNTIF(C:C,Table35[[#This Row],[order_id]])</f>
        <v>7.1428571428571425E-2</v>
      </c>
      <c r="C760">
        <v>330</v>
      </c>
      <c r="D760" t="s">
        <v>109</v>
      </c>
      <c r="E760">
        <v>1</v>
      </c>
      <c r="F760" t="str">
        <f t="shared" si="11"/>
        <v>Saturday</v>
      </c>
      <c r="G760" s="9">
        <v>42763</v>
      </c>
      <c r="H760" s="1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>
      <c r="A761">
        <v>760</v>
      </c>
      <c r="B761">
        <f>1/COUNTIF(C:C,Table35[[#This Row],[order_id]])</f>
        <v>7.1428571428571425E-2</v>
      </c>
      <c r="C761">
        <v>330</v>
      </c>
      <c r="D761" t="s">
        <v>55</v>
      </c>
      <c r="E761">
        <v>1</v>
      </c>
      <c r="F761" t="str">
        <f t="shared" si="11"/>
        <v>Sunday</v>
      </c>
      <c r="G761" s="9">
        <v>42764</v>
      </c>
      <c r="H761" s="1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>
      <c r="A762">
        <v>761</v>
      </c>
      <c r="B762">
        <f>1/COUNTIF(C:C,Table35[[#This Row],[order_id]])</f>
        <v>7.1428571428571425E-2</v>
      </c>
      <c r="C762">
        <v>330</v>
      </c>
      <c r="D762" t="s">
        <v>153</v>
      </c>
      <c r="E762">
        <v>1</v>
      </c>
      <c r="F762" t="str">
        <f t="shared" si="11"/>
        <v>Monday</v>
      </c>
      <c r="G762" s="9">
        <v>42765</v>
      </c>
      <c r="H762" s="1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>
      <c r="A763">
        <v>762</v>
      </c>
      <c r="B763">
        <f>1/COUNTIF(C:C,Table35[[#This Row],[order_id]])</f>
        <v>7.1428571428571425E-2</v>
      </c>
      <c r="C763">
        <v>330</v>
      </c>
      <c r="D763" t="s">
        <v>105</v>
      </c>
      <c r="E763">
        <v>1</v>
      </c>
      <c r="F763" t="str">
        <f t="shared" si="11"/>
        <v>Tuesday</v>
      </c>
      <c r="G763" s="9">
        <v>42766</v>
      </c>
      <c r="H763" s="1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>
      <c r="A764">
        <v>763</v>
      </c>
      <c r="B764">
        <f>1/COUNTIF(C:C,Table35[[#This Row],[order_id]])</f>
        <v>7.1428571428571425E-2</v>
      </c>
      <c r="C764">
        <v>330</v>
      </c>
      <c r="D764" t="s">
        <v>150</v>
      </c>
      <c r="E764">
        <v>1</v>
      </c>
      <c r="F764" t="str">
        <f t="shared" si="11"/>
        <v>Wednesday</v>
      </c>
      <c r="G764" s="9">
        <v>42767</v>
      </c>
      <c r="H764" s="1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>
      <c r="A765">
        <v>764</v>
      </c>
      <c r="B765">
        <f>1/COUNTIF(C:C,Table35[[#This Row],[order_id]])</f>
        <v>1</v>
      </c>
      <c r="C765">
        <v>331</v>
      </c>
      <c r="D765" t="s">
        <v>140</v>
      </c>
      <c r="E765">
        <v>1</v>
      </c>
      <c r="F765" t="str">
        <f t="shared" si="11"/>
        <v>Thursday</v>
      </c>
      <c r="G765" s="9">
        <v>42768</v>
      </c>
      <c r="H765" s="1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>
      <c r="A766">
        <v>765</v>
      </c>
      <c r="B766">
        <f>1/COUNTIF(C:C,Table35[[#This Row],[order_id]])</f>
        <v>0.33333333333333331</v>
      </c>
      <c r="C766">
        <v>332</v>
      </c>
      <c r="D766" t="s">
        <v>117</v>
      </c>
      <c r="E766">
        <v>1</v>
      </c>
      <c r="F766" t="str">
        <f t="shared" si="11"/>
        <v>Friday</v>
      </c>
      <c r="G766" s="9">
        <v>42769</v>
      </c>
      <c r="H766" s="1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>
      <c r="A767">
        <v>766</v>
      </c>
      <c r="B767">
        <f>1/COUNTIF(C:C,Table35[[#This Row],[order_id]])</f>
        <v>0.33333333333333331</v>
      </c>
      <c r="C767">
        <v>332</v>
      </c>
      <c r="D767" t="s">
        <v>65</v>
      </c>
      <c r="E767">
        <v>1</v>
      </c>
      <c r="F767" t="str">
        <f t="shared" si="11"/>
        <v>Saturday</v>
      </c>
      <c r="G767" s="9">
        <v>42770</v>
      </c>
      <c r="H767" s="1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>
      <c r="A768">
        <v>767</v>
      </c>
      <c r="B768">
        <f>1/COUNTIF(C:C,Table35[[#This Row],[order_id]])</f>
        <v>0.33333333333333331</v>
      </c>
      <c r="C768">
        <v>332</v>
      </c>
      <c r="D768" t="s">
        <v>133</v>
      </c>
      <c r="E768">
        <v>1</v>
      </c>
      <c r="F768" t="str">
        <f t="shared" si="11"/>
        <v>Sunday</v>
      </c>
      <c r="G768" s="9">
        <v>42771</v>
      </c>
      <c r="H768" s="1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>
      <c r="A769">
        <v>768</v>
      </c>
      <c r="B769">
        <f>1/COUNTIF(C:C,Table35[[#This Row],[order_id]])</f>
        <v>1</v>
      </c>
      <c r="C769">
        <v>333</v>
      </c>
      <c r="D769" t="s">
        <v>130</v>
      </c>
      <c r="E769">
        <v>1</v>
      </c>
      <c r="F769" t="str">
        <f t="shared" si="11"/>
        <v>Monday</v>
      </c>
      <c r="G769" s="9">
        <v>42772</v>
      </c>
      <c r="H769" s="1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>
      <c r="A770">
        <v>769</v>
      </c>
      <c r="B770">
        <f>1/COUNTIF(C:C,Table35[[#This Row],[order_id]])</f>
        <v>0.25</v>
      </c>
      <c r="C770">
        <v>334</v>
      </c>
      <c r="D770" t="s">
        <v>168</v>
      </c>
      <c r="E770">
        <v>1</v>
      </c>
      <c r="F770" t="str">
        <f t="shared" ref="F770:F833" si="12">TEXT(G770,"dddd")</f>
        <v>Tuesday</v>
      </c>
      <c r="G770" s="9">
        <v>42773</v>
      </c>
      <c r="H770" s="1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>
      <c r="A771">
        <v>770</v>
      </c>
      <c r="B771">
        <f>1/COUNTIF(C:C,Table35[[#This Row],[order_id]])</f>
        <v>0.25</v>
      </c>
      <c r="C771">
        <v>334</v>
      </c>
      <c r="D771" t="s">
        <v>115</v>
      </c>
      <c r="E771">
        <v>1</v>
      </c>
      <c r="F771" t="str">
        <f t="shared" si="12"/>
        <v>Wednesday</v>
      </c>
      <c r="G771" s="9">
        <v>42774</v>
      </c>
      <c r="H771" s="1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>
      <c r="A772">
        <v>771</v>
      </c>
      <c r="B772">
        <f>1/COUNTIF(C:C,Table35[[#This Row],[order_id]])</f>
        <v>0.25</v>
      </c>
      <c r="C772">
        <v>334</v>
      </c>
      <c r="D772" t="s">
        <v>142</v>
      </c>
      <c r="E772">
        <v>1</v>
      </c>
      <c r="F772" t="str">
        <f t="shared" si="12"/>
        <v>Thursday</v>
      </c>
      <c r="G772" s="9">
        <v>42775</v>
      </c>
      <c r="H772" s="1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>
      <c r="A773">
        <v>772</v>
      </c>
      <c r="B773">
        <f>1/COUNTIF(C:C,Table35[[#This Row],[order_id]])</f>
        <v>0.25</v>
      </c>
      <c r="C773">
        <v>334</v>
      </c>
      <c r="D773" t="s">
        <v>29</v>
      </c>
      <c r="E773">
        <v>1</v>
      </c>
      <c r="F773" t="str">
        <f t="shared" si="12"/>
        <v>Friday</v>
      </c>
      <c r="G773" s="9">
        <v>42776</v>
      </c>
      <c r="H773" s="1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>
      <c r="A774">
        <v>773</v>
      </c>
      <c r="B774">
        <f>1/COUNTIF(C:C,Table35[[#This Row],[order_id]])</f>
        <v>1</v>
      </c>
      <c r="C774">
        <v>335</v>
      </c>
      <c r="D774" t="s">
        <v>141</v>
      </c>
      <c r="E774">
        <v>1</v>
      </c>
      <c r="F774" t="str">
        <f t="shared" si="12"/>
        <v>Saturday</v>
      </c>
      <c r="G774" s="9">
        <v>42777</v>
      </c>
      <c r="H774" s="1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>
      <c r="A775">
        <v>774</v>
      </c>
      <c r="B775">
        <f>1/COUNTIF(C:C,Table35[[#This Row],[order_id]])</f>
        <v>1</v>
      </c>
      <c r="C775">
        <v>336</v>
      </c>
      <c r="D775" t="s">
        <v>34</v>
      </c>
      <c r="E775">
        <v>1</v>
      </c>
      <c r="F775" t="str">
        <f t="shared" si="12"/>
        <v>Sunday</v>
      </c>
      <c r="G775" s="9">
        <v>42778</v>
      </c>
      <c r="H775" s="1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>
      <c r="A776">
        <v>775</v>
      </c>
      <c r="B776">
        <f>1/COUNTIF(C:C,Table35[[#This Row],[order_id]])</f>
        <v>0.5</v>
      </c>
      <c r="C776">
        <v>337</v>
      </c>
      <c r="D776" t="s">
        <v>137</v>
      </c>
      <c r="E776">
        <v>1</v>
      </c>
      <c r="F776" t="str">
        <f t="shared" si="12"/>
        <v>Monday</v>
      </c>
      <c r="G776" s="9">
        <v>42779</v>
      </c>
      <c r="H776" s="1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>
      <c r="A777">
        <v>776</v>
      </c>
      <c r="B777">
        <f>1/COUNTIF(C:C,Table35[[#This Row],[order_id]])</f>
        <v>0.5</v>
      </c>
      <c r="C777">
        <v>337</v>
      </c>
      <c r="D777" t="s">
        <v>73</v>
      </c>
      <c r="E777">
        <v>1</v>
      </c>
      <c r="F777" t="str">
        <f t="shared" si="12"/>
        <v>Tuesday</v>
      </c>
      <c r="G777" s="9">
        <v>42780</v>
      </c>
      <c r="H777" s="1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>
      <c r="A778">
        <v>777</v>
      </c>
      <c r="B778">
        <f>1/COUNTIF(C:C,Table35[[#This Row],[order_id]])</f>
        <v>0.33333333333333331</v>
      </c>
      <c r="C778">
        <v>338</v>
      </c>
      <c r="D778" t="s">
        <v>64</v>
      </c>
      <c r="E778">
        <v>1</v>
      </c>
      <c r="F778" t="str">
        <f t="shared" si="12"/>
        <v>Wednesday</v>
      </c>
      <c r="G778" s="9">
        <v>42781</v>
      </c>
      <c r="H778" s="1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>
      <c r="A779">
        <v>778</v>
      </c>
      <c r="B779">
        <f>1/COUNTIF(C:C,Table35[[#This Row],[order_id]])</f>
        <v>0.33333333333333331</v>
      </c>
      <c r="C779">
        <v>338</v>
      </c>
      <c r="D779" t="s">
        <v>29</v>
      </c>
      <c r="E779">
        <v>1</v>
      </c>
      <c r="F779" t="str">
        <f t="shared" si="12"/>
        <v>Thursday</v>
      </c>
      <c r="G779" s="9">
        <v>42782</v>
      </c>
      <c r="H779" s="1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>
      <c r="A780">
        <v>779</v>
      </c>
      <c r="B780">
        <f>1/COUNTIF(C:C,Table35[[#This Row],[order_id]])</f>
        <v>0.33333333333333331</v>
      </c>
      <c r="C780">
        <v>338</v>
      </c>
      <c r="D780" t="s">
        <v>136</v>
      </c>
      <c r="E780">
        <v>1</v>
      </c>
      <c r="F780" t="str">
        <f t="shared" si="12"/>
        <v>Friday</v>
      </c>
      <c r="G780" s="9">
        <v>42783</v>
      </c>
      <c r="H780" s="1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>
      <c r="A781">
        <v>780</v>
      </c>
      <c r="B781">
        <f>1/COUNTIF(C:C,Table35[[#This Row],[order_id]])</f>
        <v>1</v>
      </c>
      <c r="C781">
        <v>339</v>
      </c>
      <c r="D781" t="s">
        <v>153</v>
      </c>
      <c r="E781">
        <v>1</v>
      </c>
      <c r="F781" t="str">
        <f t="shared" si="12"/>
        <v>Saturday</v>
      </c>
      <c r="G781" s="9">
        <v>42784</v>
      </c>
      <c r="H781" s="1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>
      <c r="A782">
        <v>781</v>
      </c>
      <c r="B782">
        <f>1/COUNTIF(C:C,Table35[[#This Row],[order_id]])</f>
        <v>1</v>
      </c>
      <c r="C782">
        <v>340</v>
      </c>
      <c r="D782" t="s">
        <v>102</v>
      </c>
      <c r="E782">
        <v>1</v>
      </c>
      <c r="F782" t="str">
        <f t="shared" si="12"/>
        <v>Sunday</v>
      </c>
      <c r="G782" s="9">
        <v>42785</v>
      </c>
      <c r="H782" s="1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>
      <c r="A783">
        <v>782</v>
      </c>
      <c r="B783">
        <f>1/COUNTIF(C:C,Table35[[#This Row],[order_id]])</f>
        <v>0.5</v>
      </c>
      <c r="C783">
        <v>341</v>
      </c>
      <c r="D783" t="s">
        <v>114</v>
      </c>
      <c r="E783">
        <v>1</v>
      </c>
      <c r="F783" t="str">
        <f t="shared" si="12"/>
        <v>Monday</v>
      </c>
      <c r="G783" s="9">
        <v>42786</v>
      </c>
      <c r="H783" s="1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>
      <c r="A784">
        <v>783</v>
      </c>
      <c r="B784">
        <f>1/COUNTIF(C:C,Table35[[#This Row],[order_id]])</f>
        <v>0.5</v>
      </c>
      <c r="C784">
        <v>341</v>
      </c>
      <c r="D784" t="s">
        <v>122</v>
      </c>
      <c r="E784">
        <v>1</v>
      </c>
      <c r="F784" t="str">
        <f t="shared" si="12"/>
        <v>Tuesday</v>
      </c>
      <c r="G784" s="9">
        <v>42787</v>
      </c>
      <c r="H784" s="1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>
      <c r="A785">
        <v>784</v>
      </c>
      <c r="B785">
        <f>1/COUNTIF(C:C,Table35[[#This Row],[order_id]])</f>
        <v>0.5</v>
      </c>
      <c r="C785">
        <v>342</v>
      </c>
      <c r="D785" t="s">
        <v>109</v>
      </c>
      <c r="E785">
        <v>1</v>
      </c>
      <c r="F785" t="str">
        <f t="shared" si="12"/>
        <v>Wednesday</v>
      </c>
      <c r="G785" s="9">
        <v>42788</v>
      </c>
      <c r="H785" s="1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>
      <c r="A786">
        <v>785</v>
      </c>
      <c r="B786">
        <f>1/COUNTIF(C:C,Table35[[#This Row],[order_id]])</f>
        <v>0.5</v>
      </c>
      <c r="C786">
        <v>342</v>
      </c>
      <c r="D786" t="s">
        <v>65</v>
      </c>
      <c r="E786">
        <v>1</v>
      </c>
      <c r="F786" t="str">
        <f t="shared" si="12"/>
        <v>Thursday</v>
      </c>
      <c r="G786" s="9">
        <v>42789</v>
      </c>
      <c r="H786" s="1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>
      <c r="A787">
        <v>786</v>
      </c>
      <c r="B787">
        <f>1/COUNTIF(C:C,Table35[[#This Row],[order_id]])</f>
        <v>0.5</v>
      </c>
      <c r="C787">
        <v>343</v>
      </c>
      <c r="D787" t="s">
        <v>18</v>
      </c>
      <c r="E787">
        <v>1</v>
      </c>
      <c r="F787" t="str">
        <f t="shared" si="12"/>
        <v>Friday</v>
      </c>
      <c r="G787" s="9">
        <v>42790</v>
      </c>
      <c r="H787" s="1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>
      <c r="A788">
        <v>787</v>
      </c>
      <c r="B788">
        <f>1/COUNTIF(C:C,Table35[[#This Row],[order_id]])</f>
        <v>0.5</v>
      </c>
      <c r="C788">
        <v>343</v>
      </c>
      <c r="D788" t="s">
        <v>95</v>
      </c>
      <c r="E788">
        <v>1</v>
      </c>
      <c r="F788" t="str">
        <f t="shared" si="12"/>
        <v>Saturday</v>
      </c>
      <c r="G788" s="9">
        <v>42791</v>
      </c>
      <c r="H788" s="1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>
      <c r="A789">
        <v>788</v>
      </c>
      <c r="B789">
        <f>1/COUNTIF(C:C,Table35[[#This Row],[order_id]])</f>
        <v>1</v>
      </c>
      <c r="C789">
        <v>344</v>
      </c>
      <c r="D789" t="s">
        <v>112</v>
      </c>
      <c r="E789">
        <v>1</v>
      </c>
      <c r="F789" t="str">
        <f t="shared" si="12"/>
        <v>Sunday</v>
      </c>
      <c r="G789" s="9">
        <v>42792</v>
      </c>
      <c r="H789" s="1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>
      <c r="A790">
        <v>789</v>
      </c>
      <c r="B790">
        <f>1/COUNTIF(C:C,Table35[[#This Row],[order_id]])</f>
        <v>0.5</v>
      </c>
      <c r="C790">
        <v>345</v>
      </c>
      <c r="D790" t="s">
        <v>102</v>
      </c>
      <c r="E790">
        <v>1</v>
      </c>
      <c r="F790" t="str">
        <f t="shared" si="12"/>
        <v>Monday</v>
      </c>
      <c r="G790" s="9">
        <v>42793</v>
      </c>
      <c r="H790" s="1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>
      <c r="A791">
        <v>790</v>
      </c>
      <c r="B791">
        <f>1/COUNTIF(C:C,Table35[[#This Row],[order_id]])</f>
        <v>0.5</v>
      </c>
      <c r="C791">
        <v>345</v>
      </c>
      <c r="D791" t="s">
        <v>152</v>
      </c>
      <c r="E791">
        <v>1</v>
      </c>
      <c r="F791" t="str">
        <f t="shared" si="12"/>
        <v>Tuesday</v>
      </c>
      <c r="G791" s="9">
        <v>42794</v>
      </c>
      <c r="H791" s="1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>
      <c r="A792">
        <v>791</v>
      </c>
      <c r="B792">
        <f>1/COUNTIF(C:C,Table35[[#This Row],[order_id]])</f>
        <v>0.25</v>
      </c>
      <c r="C792">
        <v>346</v>
      </c>
      <c r="D792" t="s">
        <v>47</v>
      </c>
      <c r="E792">
        <v>1</v>
      </c>
      <c r="F792" t="str">
        <f t="shared" si="12"/>
        <v>Wednesday</v>
      </c>
      <c r="G792" s="9">
        <v>42795</v>
      </c>
      <c r="H792" s="1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>
      <c r="A793">
        <v>792</v>
      </c>
      <c r="B793">
        <f>1/COUNTIF(C:C,Table35[[#This Row],[order_id]])</f>
        <v>0.25</v>
      </c>
      <c r="C793">
        <v>346</v>
      </c>
      <c r="D793" t="s">
        <v>128</v>
      </c>
      <c r="E793">
        <v>1</v>
      </c>
      <c r="F793" t="str">
        <f t="shared" si="12"/>
        <v>Thursday</v>
      </c>
      <c r="G793" s="9">
        <v>42796</v>
      </c>
      <c r="H793" s="1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>
      <c r="A794">
        <v>793</v>
      </c>
      <c r="B794">
        <f>1/COUNTIF(C:C,Table35[[#This Row],[order_id]])</f>
        <v>0.25</v>
      </c>
      <c r="C794">
        <v>346</v>
      </c>
      <c r="D794" t="s">
        <v>50</v>
      </c>
      <c r="E794">
        <v>1</v>
      </c>
      <c r="F794" t="str">
        <f t="shared" si="12"/>
        <v>Friday</v>
      </c>
      <c r="G794" s="9">
        <v>42797</v>
      </c>
      <c r="H794" s="1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>
      <c r="A795">
        <v>794</v>
      </c>
      <c r="B795">
        <f>1/COUNTIF(C:C,Table35[[#This Row],[order_id]])</f>
        <v>0.25</v>
      </c>
      <c r="C795">
        <v>346</v>
      </c>
      <c r="D795" t="s">
        <v>89</v>
      </c>
      <c r="E795">
        <v>1</v>
      </c>
      <c r="F795" t="str">
        <f t="shared" si="12"/>
        <v>Saturday</v>
      </c>
      <c r="G795" s="9">
        <v>42798</v>
      </c>
      <c r="H795" s="1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>
      <c r="A796">
        <v>795</v>
      </c>
      <c r="B796">
        <f>1/COUNTIF(C:C,Table35[[#This Row],[order_id]])</f>
        <v>0.33333333333333331</v>
      </c>
      <c r="C796">
        <v>347</v>
      </c>
      <c r="D796" t="s">
        <v>105</v>
      </c>
      <c r="E796">
        <v>1</v>
      </c>
      <c r="F796" t="str">
        <f t="shared" si="12"/>
        <v>Sunday</v>
      </c>
      <c r="G796" s="9">
        <v>42799</v>
      </c>
      <c r="H796" s="1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>
      <c r="A797">
        <v>796</v>
      </c>
      <c r="B797">
        <f>1/COUNTIF(C:C,Table35[[#This Row],[order_id]])</f>
        <v>0.33333333333333331</v>
      </c>
      <c r="C797">
        <v>347</v>
      </c>
      <c r="D797" t="s">
        <v>29</v>
      </c>
      <c r="E797">
        <v>1</v>
      </c>
      <c r="F797" t="str">
        <f t="shared" si="12"/>
        <v>Monday</v>
      </c>
      <c r="G797" s="9">
        <v>42800</v>
      </c>
      <c r="H797" s="1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>
      <c r="A798">
        <v>797</v>
      </c>
      <c r="B798">
        <f>1/COUNTIF(C:C,Table35[[#This Row],[order_id]])</f>
        <v>0.33333333333333331</v>
      </c>
      <c r="C798">
        <v>347</v>
      </c>
      <c r="D798" t="s">
        <v>149</v>
      </c>
      <c r="E798">
        <v>1</v>
      </c>
      <c r="F798" t="str">
        <f t="shared" si="12"/>
        <v>Tuesday</v>
      </c>
      <c r="G798" s="9">
        <v>42801</v>
      </c>
      <c r="H798" s="1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>
      <c r="A799">
        <v>798</v>
      </c>
      <c r="B799">
        <f>1/COUNTIF(C:C,Table35[[#This Row],[order_id]])</f>
        <v>0.33333333333333331</v>
      </c>
      <c r="C799">
        <v>348</v>
      </c>
      <c r="D799" t="s">
        <v>15</v>
      </c>
      <c r="E799">
        <v>1</v>
      </c>
      <c r="F799" t="str">
        <f t="shared" si="12"/>
        <v>Wednesday</v>
      </c>
      <c r="G799" s="9">
        <v>42802</v>
      </c>
      <c r="H799" s="1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>
      <c r="A800">
        <v>799</v>
      </c>
      <c r="B800">
        <f>1/COUNTIF(C:C,Table35[[#This Row],[order_id]])</f>
        <v>0.33333333333333331</v>
      </c>
      <c r="C800">
        <v>348</v>
      </c>
      <c r="D800" t="s">
        <v>29</v>
      </c>
      <c r="E800">
        <v>1</v>
      </c>
      <c r="F800" t="str">
        <f t="shared" si="12"/>
        <v>Thursday</v>
      </c>
      <c r="G800" s="9">
        <v>42803</v>
      </c>
      <c r="H800" s="1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>
      <c r="A801">
        <v>800</v>
      </c>
      <c r="B801">
        <f>1/COUNTIF(C:C,Table35[[#This Row],[order_id]])</f>
        <v>0.33333333333333331</v>
      </c>
      <c r="C801">
        <v>348</v>
      </c>
      <c r="D801" t="s">
        <v>146</v>
      </c>
      <c r="E801">
        <v>1</v>
      </c>
      <c r="F801" t="str">
        <f t="shared" si="12"/>
        <v>Friday</v>
      </c>
      <c r="G801" s="9">
        <v>42804</v>
      </c>
      <c r="H801" s="1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>
      <c r="A802">
        <v>801</v>
      </c>
      <c r="B802">
        <f>1/COUNTIF(C:C,Table35[[#This Row],[order_id]])</f>
        <v>1</v>
      </c>
      <c r="C802">
        <v>349</v>
      </c>
      <c r="D802" t="s">
        <v>73</v>
      </c>
      <c r="E802">
        <v>1</v>
      </c>
      <c r="F802" t="str">
        <f t="shared" si="12"/>
        <v>Saturday</v>
      </c>
      <c r="G802" s="9">
        <v>42805</v>
      </c>
      <c r="H802" s="1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>
      <c r="A803">
        <v>802</v>
      </c>
      <c r="B803">
        <f>1/COUNTIF(C:C,Table35[[#This Row],[order_id]])</f>
        <v>0.33333333333333331</v>
      </c>
      <c r="C803">
        <v>350</v>
      </c>
      <c r="D803" t="s">
        <v>134</v>
      </c>
      <c r="E803">
        <v>1</v>
      </c>
      <c r="F803" t="str">
        <f t="shared" si="12"/>
        <v>Sunday</v>
      </c>
      <c r="G803" s="9">
        <v>42806</v>
      </c>
      <c r="H803" s="1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>
      <c r="A804">
        <v>803</v>
      </c>
      <c r="B804">
        <f>1/COUNTIF(C:C,Table35[[#This Row],[order_id]])</f>
        <v>0.33333333333333331</v>
      </c>
      <c r="C804">
        <v>350</v>
      </c>
      <c r="D804" t="s">
        <v>115</v>
      </c>
      <c r="E804">
        <v>2</v>
      </c>
      <c r="F804" t="str">
        <f t="shared" si="12"/>
        <v>Monday</v>
      </c>
      <c r="G804" s="9">
        <v>42807</v>
      </c>
      <c r="H804" s="1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>
      <c r="A805">
        <v>804</v>
      </c>
      <c r="B805">
        <f>1/COUNTIF(C:C,Table35[[#This Row],[order_id]])</f>
        <v>0.33333333333333331</v>
      </c>
      <c r="C805">
        <v>350</v>
      </c>
      <c r="D805" t="s">
        <v>145</v>
      </c>
      <c r="E805">
        <v>1</v>
      </c>
      <c r="F805" t="str">
        <f t="shared" si="12"/>
        <v>Tuesday</v>
      </c>
      <c r="G805" s="9">
        <v>42808</v>
      </c>
      <c r="H805" s="1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>
      <c r="A806">
        <v>805</v>
      </c>
      <c r="B806">
        <f>1/COUNTIF(C:C,Table35[[#This Row],[order_id]])</f>
        <v>0.5</v>
      </c>
      <c r="C806">
        <v>351</v>
      </c>
      <c r="D806" t="s">
        <v>80</v>
      </c>
      <c r="E806">
        <v>1</v>
      </c>
      <c r="F806" t="str">
        <f t="shared" si="12"/>
        <v>Wednesday</v>
      </c>
      <c r="G806" s="9">
        <v>42809</v>
      </c>
      <c r="H806" s="1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>
      <c r="A807">
        <v>806</v>
      </c>
      <c r="B807">
        <f>1/COUNTIF(C:C,Table35[[#This Row],[order_id]])</f>
        <v>0.5</v>
      </c>
      <c r="C807">
        <v>351</v>
      </c>
      <c r="D807" t="s">
        <v>11</v>
      </c>
      <c r="E807">
        <v>1</v>
      </c>
      <c r="F807" t="str">
        <f t="shared" si="12"/>
        <v>Thursday</v>
      </c>
      <c r="G807" s="9">
        <v>42810</v>
      </c>
      <c r="H807" s="1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>
      <c r="A808">
        <v>807</v>
      </c>
      <c r="B808">
        <f>1/COUNTIF(C:C,Table35[[#This Row],[order_id]])</f>
        <v>0.5</v>
      </c>
      <c r="C808">
        <v>352</v>
      </c>
      <c r="D808" t="s">
        <v>80</v>
      </c>
      <c r="E808">
        <v>1</v>
      </c>
      <c r="F808" t="str">
        <f t="shared" si="12"/>
        <v>Friday</v>
      </c>
      <c r="G808" s="9">
        <v>42811</v>
      </c>
      <c r="H808" s="1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>
      <c r="A809">
        <v>808</v>
      </c>
      <c r="B809">
        <f>1/COUNTIF(C:C,Table35[[#This Row],[order_id]])</f>
        <v>0.5</v>
      </c>
      <c r="C809">
        <v>352</v>
      </c>
      <c r="D809" t="s">
        <v>50</v>
      </c>
      <c r="E809">
        <v>1</v>
      </c>
      <c r="F809" t="str">
        <f t="shared" si="12"/>
        <v>Saturday</v>
      </c>
      <c r="G809" s="9">
        <v>42812</v>
      </c>
      <c r="H809" s="1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>
      <c r="A810">
        <v>809</v>
      </c>
      <c r="B810">
        <f>1/COUNTIF(C:C,Table35[[#This Row],[order_id]])</f>
        <v>0.33333333333333331</v>
      </c>
      <c r="C810">
        <v>353</v>
      </c>
      <c r="D810" t="s">
        <v>68</v>
      </c>
      <c r="E810">
        <v>1</v>
      </c>
      <c r="F810" t="str">
        <f t="shared" si="12"/>
        <v>Sunday</v>
      </c>
      <c r="G810" s="9">
        <v>42813</v>
      </c>
      <c r="H810" s="1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>
      <c r="A811">
        <v>810</v>
      </c>
      <c r="B811">
        <f>1/COUNTIF(C:C,Table35[[#This Row],[order_id]])</f>
        <v>0.33333333333333331</v>
      </c>
      <c r="C811">
        <v>353</v>
      </c>
      <c r="D811" t="s">
        <v>69</v>
      </c>
      <c r="E811">
        <v>1</v>
      </c>
      <c r="F811" t="str">
        <f t="shared" si="12"/>
        <v>Monday</v>
      </c>
      <c r="G811" s="9">
        <v>42814</v>
      </c>
      <c r="H811" s="1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>
      <c r="A812">
        <v>811</v>
      </c>
      <c r="B812">
        <f>1/COUNTIF(C:C,Table35[[#This Row],[order_id]])</f>
        <v>0.33333333333333331</v>
      </c>
      <c r="C812">
        <v>353</v>
      </c>
      <c r="D812" t="s">
        <v>116</v>
      </c>
      <c r="E812">
        <v>1</v>
      </c>
      <c r="F812" t="str">
        <f t="shared" si="12"/>
        <v>Tuesday</v>
      </c>
      <c r="G812" s="9">
        <v>42815</v>
      </c>
      <c r="H812" s="1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>
      <c r="A813">
        <v>812</v>
      </c>
      <c r="B813">
        <f>1/COUNTIF(C:C,Table35[[#This Row],[order_id]])</f>
        <v>0.5</v>
      </c>
      <c r="C813">
        <v>354</v>
      </c>
      <c r="D813" t="s">
        <v>47</v>
      </c>
      <c r="E813">
        <v>1</v>
      </c>
      <c r="F813" t="str">
        <f t="shared" si="12"/>
        <v>Wednesday</v>
      </c>
      <c r="G813" s="9">
        <v>42816</v>
      </c>
      <c r="H813" s="1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>
      <c r="A814">
        <v>813</v>
      </c>
      <c r="B814">
        <f>1/COUNTIF(C:C,Table35[[#This Row],[order_id]])</f>
        <v>0.5</v>
      </c>
      <c r="C814">
        <v>354</v>
      </c>
      <c r="D814" t="s">
        <v>118</v>
      </c>
      <c r="E814">
        <v>1</v>
      </c>
      <c r="F814" t="str">
        <f t="shared" si="12"/>
        <v>Thursday</v>
      </c>
      <c r="G814" s="9">
        <v>42817</v>
      </c>
      <c r="H814" s="1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>
      <c r="A815">
        <v>814</v>
      </c>
      <c r="B815">
        <f>1/COUNTIF(C:C,Table35[[#This Row],[order_id]])</f>
        <v>0.5</v>
      </c>
      <c r="C815">
        <v>355</v>
      </c>
      <c r="D815" t="s">
        <v>130</v>
      </c>
      <c r="E815">
        <v>1</v>
      </c>
      <c r="F815" t="str">
        <f t="shared" si="12"/>
        <v>Friday</v>
      </c>
      <c r="G815" s="9">
        <v>42818</v>
      </c>
      <c r="H815" s="1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>
      <c r="A816">
        <v>815</v>
      </c>
      <c r="B816">
        <f>1/COUNTIF(C:C,Table35[[#This Row],[order_id]])</f>
        <v>0.5</v>
      </c>
      <c r="C816">
        <v>355</v>
      </c>
      <c r="D816" t="s">
        <v>33</v>
      </c>
      <c r="E816">
        <v>1</v>
      </c>
      <c r="F816" t="str">
        <f t="shared" si="12"/>
        <v>Saturday</v>
      </c>
      <c r="G816" s="9">
        <v>42819</v>
      </c>
      <c r="H816" s="1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>
      <c r="A817">
        <v>816</v>
      </c>
      <c r="B817">
        <f>1/COUNTIF(C:C,Table35[[#This Row],[order_id]])</f>
        <v>1</v>
      </c>
      <c r="C817">
        <v>356</v>
      </c>
      <c r="D817" t="s">
        <v>130</v>
      </c>
      <c r="E817">
        <v>1</v>
      </c>
      <c r="F817" t="str">
        <f t="shared" si="12"/>
        <v>Sunday</v>
      </c>
      <c r="G817" s="9">
        <v>42820</v>
      </c>
      <c r="H817" s="1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>
      <c r="A818">
        <v>817</v>
      </c>
      <c r="B818">
        <f>1/COUNTIF(C:C,Table35[[#This Row],[order_id]])</f>
        <v>0.33333333333333331</v>
      </c>
      <c r="C818">
        <v>357</v>
      </c>
      <c r="D818" t="s">
        <v>69</v>
      </c>
      <c r="E818">
        <v>1</v>
      </c>
      <c r="F818" t="str">
        <f t="shared" si="12"/>
        <v>Monday</v>
      </c>
      <c r="G818" s="9">
        <v>42821</v>
      </c>
      <c r="H818" s="1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>
      <c r="A819">
        <v>818</v>
      </c>
      <c r="B819">
        <f>1/COUNTIF(C:C,Table35[[#This Row],[order_id]])</f>
        <v>0.33333333333333331</v>
      </c>
      <c r="C819">
        <v>357</v>
      </c>
      <c r="D819" t="s">
        <v>113</v>
      </c>
      <c r="E819">
        <v>1</v>
      </c>
      <c r="F819" t="str">
        <f t="shared" si="12"/>
        <v>Tuesday</v>
      </c>
      <c r="G819" s="9">
        <v>42822</v>
      </c>
      <c r="H819" s="1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>
      <c r="A820">
        <v>819</v>
      </c>
      <c r="B820">
        <f>1/COUNTIF(C:C,Table35[[#This Row],[order_id]])</f>
        <v>0.33333333333333331</v>
      </c>
      <c r="C820">
        <v>357</v>
      </c>
      <c r="D820" t="s">
        <v>152</v>
      </c>
      <c r="E820">
        <v>1</v>
      </c>
      <c r="F820" t="str">
        <f t="shared" si="12"/>
        <v>Wednesday</v>
      </c>
      <c r="G820" s="9">
        <v>42823</v>
      </c>
      <c r="H820" s="1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>
      <c r="A821">
        <v>820</v>
      </c>
      <c r="B821">
        <f>1/COUNTIF(C:C,Table35[[#This Row],[order_id]])</f>
        <v>1</v>
      </c>
      <c r="C821">
        <v>358</v>
      </c>
      <c r="D821" t="s">
        <v>33</v>
      </c>
      <c r="E821">
        <v>1</v>
      </c>
      <c r="F821" t="str">
        <f t="shared" si="12"/>
        <v>Thursday</v>
      </c>
      <c r="G821" s="9">
        <v>42824</v>
      </c>
      <c r="H821" s="1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>
      <c r="A822">
        <v>821</v>
      </c>
      <c r="B822">
        <f>1/COUNTIF(C:C,Table35[[#This Row],[order_id]])</f>
        <v>0.5</v>
      </c>
      <c r="C822">
        <v>359</v>
      </c>
      <c r="D822" t="s">
        <v>124</v>
      </c>
      <c r="E822">
        <v>1</v>
      </c>
      <c r="F822" t="str">
        <f t="shared" si="12"/>
        <v>Friday</v>
      </c>
      <c r="G822" s="9">
        <v>42825</v>
      </c>
      <c r="H822" s="1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>
      <c r="A823">
        <v>822</v>
      </c>
      <c r="B823">
        <f>1/COUNTIF(C:C,Table35[[#This Row],[order_id]])</f>
        <v>0.5</v>
      </c>
      <c r="C823">
        <v>359</v>
      </c>
      <c r="D823" t="s">
        <v>29</v>
      </c>
      <c r="E823">
        <v>1</v>
      </c>
      <c r="F823" t="str">
        <f t="shared" si="12"/>
        <v>Saturday</v>
      </c>
      <c r="G823" s="9">
        <v>42826</v>
      </c>
      <c r="H823" s="1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>
      <c r="A824">
        <v>823</v>
      </c>
      <c r="B824">
        <f>1/COUNTIF(C:C,Table35[[#This Row],[order_id]])</f>
        <v>0.33333333333333331</v>
      </c>
      <c r="C824">
        <v>360</v>
      </c>
      <c r="D824" t="s">
        <v>68</v>
      </c>
      <c r="E824">
        <v>1</v>
      </c>
      <c r="F824" t="str">
        <f t="shared" si="12"/>
        <v>Sunday</v>
      </c>
      <c r="G824" s="9">
        <v>42827</v>
      </c>
      <c r="H824" s="1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>
      <c r="A825">
        <v>824</v>
      </c>
      <c r="B825">
        <f>1/COUNTIF(C:C,Table35[[#This Row],[order_id]])</f>
        <v>0.33333333333333331</v>
      </c>
      <c r="C825">
        <v>360</v>
      </c>
      <c r="D825" t="s">
        <v>47</v>
      </c>
      <c r="E825">
        <v>1</v>
      </c>
      <c r="F825" t="str">
        <f t="shared" si="12"/>
        <v>Monday</v>
      </c>
      <c r="G825" s="9">
        <v>42828</v>
      </c>
      <c r="H825" s="1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>
      <c r="A826">
        <v>825</v>
      </c>
      <c r="B826">
        <f>1/COUNTIF(C:C,Table35[[#This Row],[order_id]])</f>
        <v>0.33333333333333331</v>
      </c>
      <c r="C826">
        <v>360</v>
      </c>
      <c r="D826" t="s">
        <v>128</v>
      </c>
      <c r="E826">
        <v>1</v>
      </c>
      <c r="F826" t="str">
        <f t="shared" si="12"/>
        <v>Tuesday</v>
      </c>
      <c r="G826" s="9">
        <v>42829</v>
      </c>
      <c r="H826" s="1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>
      <c r="A827">
        <v>826</v>
      </c>
      <c r="B827">
        <f>1/COUNTIF(C:C,Table35[[#This Row],[order_id]])</f>
        <v>0.5</v>
      </c>
      <c r="C827">
        <v>361</v>
      </c>
      <c r="D827" t="s">
        <v>80</v>
      </c>
      <c r="E827">
        <v>2</v>
      </c>
      <c r="F827" t="str">
        <f t="shared" si="12"/>
        <v>Wednesday</v>
      </c>
      <c r="G827" s="9">
        <v>42830</v>
      </c>
      <c r="H827" s="1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>
      <c r="A828">
        <v>827</v>
      </c>
      <c r="B828">
        <f>1/COUNTIF(C:C,Table35[[#This Row],[order_id]])</f>
        <v>0.5</v>
      </c>
      <c r="C828">
        <v>361</v>
      </c>
      <c r="D828" t="s">
        <v>155</v>
      </c>
      <c r="E828">
        <v>1</v>
      </c>
      <c r="F828" t="str">
        <f t="shared" si="12"/>
        <v>Thursday</v>
      </c>
      <c r="G828" s="9">
        <v>42831</v>
      </c>
      <c r="H828" s="1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>
      <c r="A829">
        <v>828</v>
      </c>
      <c r="B829">
        <f>1/COUNTIF(C:C,Table35[[#This Row],[order_id]])</f>
        <v>0.5</v>
      </c>
      <c r="C829">
        <v>362</v>
      </c>
      <c r="D829" t="s">
        <v>114</v>
      </c>
      <c r="E829">
        <v>1</v>
      </c>
      <c r="F829" t="str">
        <f t="shared" si="12"/>
        <v>Friday</v>
      </c>
      <c r="G829" s="9">
        <v>42832</v>
      </c>
      <c r="H829" s="1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>
      <c r="A830">
        <v>829</v>
      </c>
      <c r="B830">
        <f>1/COUNTIF(C:C,Table35[[#This Row],[order_id]])</f>
        <v>0.5</v>
      </c>
      <c r="C830">
        <v>362</v>
      </c>
      <c r="D830" t="s">
        <v>64</v>
      </c>
      <c r="E830">
        <v>1</v>
      </c>
      <c r="F830" t="str">
        <f t="shared" si="12"/>
        <v>Saturday</v>
      </c>
      <c r="G830" s="9">
        <v>42833</v>
      </c>
      <c r="H830" s="1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>
      <c r="A831">
        <v>830</v>
      </c>
      <c r="B831">
        <f>1/COUNTIF(C:C,Table35[[#This Row],[order_id]])</f>
        <v>0.5</v>
      </c>
      <c r="C831">
        <v>363</v>
      </c>
      <c r="D831" t="s">
        <v>141</v>
      </c>
      <c r="E831">
        <v>1</v>
      </c>
      <c r="F831" t="str">
        <f t="shared" si="12"/>
        <v>Sunday</v>
      </c>
      <c r="G831" s="9">
        <v>42834</v>
      </c>
      <c r="H831" s="1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>
      <c r="A832">
        <v>831</v>
      </c>
      <c r="B832">
        <f>1/COUNTIF(C:C,Table35[[#This Row],[order_id]])</f>
        <v>0.5</v>
      </c>
      <c r="C832">
        <v>363</v>
      </c>
      <c r="D832" t="s">
        <v>64</v>
      </c>
      <c r="E832">
        <v>1</v>
      </c>
      <c r="F832" t="str">
        <f t="shared" si="12"/>
        <v>Monday</v>
      </c>
      <c r="G832" s="9">
        <v>42835</v>
      </c>
      <c r="H832" s="1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>
      <c r="A833">
        <v>832</v>
      </c>
      <c r="B833">
        <f>1/COUNTIF(C:C,Table35[[#This Row],[order_id]])</f>
        <v>0.5</v>
      </c>
      <c r="C833">
        <v>364</v>
      </c>
      <c r="D833" t="s">
        <v>33</v>
      </c>
      <c r="E833">
        <v>1</v>
      </c>
      <c r="F833" t="str">
        <f t="shared" si="12"/>
        <v>Tuesday</v>
      </c>
      <c r="G833" s="9">
        <v>42836</v>
      </c>
      <c r="H833" s="1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>
      <c r="A834">
        <v>833</v>
      </c>
      <c r="B834">
        <f>1/COUNTIF(C:C,Table35[[#This Row],[order_id]])</f>
        <v>0.5</v>
      </c>
      <c r="C834">
        <v>364</v>
      </c>
      <c r="D834" t="s">
        <v>136</v>
      </c>
      <c r="E834">
        <v>1</v>
      </c>
      <c r="F834" t="str">
        <f t="shared" ref="F834:F897" si="13">TEXT(G834,"dddd")</f>
        <v>Wednesday</v>
      </c>
      <c r="G834" s="9">
        <v>42837</v>
      </c>
      <c r="H834" s="1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>
      <c r="A835">
        <v>834</v>
      </c>
      <c r="B835">
        <f>1/COUNTIF(C:C,Table35[[#This Row],[order_id]])</f>
        <v>0.33333333333333331</v>
      </c>
      <c r="C835">
        <v>365</v>
      </c>
      <c r="D835" t="s">
        <v>95</v>
      </c>
      <c r="E835">
        <v>1</v>
      </c>
      <c r="F835" t="str">
        <f t="shared" si="13"/>
        <v>Thursday</v>
      </c>
      <c r="G835" s="9">
        <v>42838</v>
      </c>
      <c r="H835" s="1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>
      <c r="A836">
        <v>835</v>
      </c>
      <c r="B836">
        <f>1/COUNTIF(C:C,Table35[[#This Row],[order_id]])</f>
        <v>0.33333333333333331</v>
      </c>
      <c r="C836">
        <v>365</v>
      </c>
      <c r="D836" t="s">
        <v>141</v>
      </c>
      <c r="E836">
        <v>1</v>
      </c>
      <c r="F836" t="str">
        <f t="shared" si="13"/>
        <v>Friday</v>
      </c>
      <c r="G836" s="9">
        <v>42839</v>
      </c>
      <c r="H836" s="1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>
      <c r="A837">
        <v>836</v>
      </c>
      <c r="B837">
        <f>1/COUNTIF(C:C,Table35[[#This Row],[order_id]])</f>
        <v>0.33333333333333331</v>
      </c>
      <c r="C837">
        <v>365</v>
      </c>
      <c r="D837" t="s">
        <v>115</v>
      </c>
      <c r="E837">
        <v>1</v>
      </c>
      <c r="F837" t="str">
        <f t="shared" si="13"/>
        <v>Saturday</v>
      </c>
      <c r="G837" s="9">
        <v>42840</v>
      </c>
      <c r="H837" s="1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>
      <c r="A838">
        <v>837</v>
      </c>
      <c r="B838">
        <f>1/COUNTIF(C:C,Table35[[#This Row],[order_id]])</f>
        <v>1</v>
      </c>
      <c r="C838">
        <v>366</v>
      </c>
      <c r="D838" t="s">
        <v>50</v>
      </c>
      <c r="E838">
        <v>1</v>
      </c>
      <c r="F838" t="str">
        <f t="shared" si="13"/>
        <v>Sunday</v>
      </c>
      <c r="G838" s="9">
        <v>42841</v>
      </c>
      <c r="H838" s="1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>
      <c r="A839">
        <v>838</v>
      </c>
      <c r="B839">
        <f>1/COUNTIF(C:C,Table35[[#This Row],[order_id]])</f>
        <v>0.5</v>
      </c>
      <c r="C839">
        <v>367</v>
      </c>
      <c r="D839" t="s">
        <v>137</v>
      </c>
      <c r="E839">
        <v>1</v>
      </c>
      <c r="F839" t="str">
        <f t="shared" si="13"/>
        <v>Monday</v>
      </c>
      <c r="G839" s="9">
        <v>42842</v>
      </c>
      <c r="H839" s="1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>
      <c r="A840">
        <v>839</v>
      </c>
      <c r="B840">
        <f>1/COUNTIF(C:C,Table35[[#This Row],[order_id]])</f>
        <v>0.5</v>
      </c>
      <c r="C840">
        <v>367</v>
      </c>
      <c r="D840" t="s">
        <v>157</v>
      </c>
      <c r="E840">
        <v>1</v>
      </c>
      <c r="F840" t="str">
        <f t="shared" si="13"/>
        <v>Tuesday</v>
      </c>
      <c r="G840" s="9">
        <v>42843</v>
      </c>
      <c r="H840" s="1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>
      <c r="A841">
        <v>840</v>
      </c>
      <c r="B841">
        <f>1/COUNTIF(C:C,Table35[[#This Row],[order_id]])</f>
        <v>0.5</v>
      </c>
      <c r="C841">
        <v>368</v>
      </c>
      <c r="D841" t="s">
        <v>159</v>
      </c>
      <c r="E841">
        <v>1</v>
      </c>
      <c r="F841" t="str">
        <f t="shared" si="13"/>
        <v>Wednesday</v>
      </c>
      <c r="G841" s="9">
        <v>42844</v>
      </c>
      <c r="H841" s="1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>
      <c r="A842">
        <v>841</v>
      </c>
      <c r="B842">
        <f>1/COUNTIF(C:C,Table35[[#This Row],[order_id]])</f>
        <v>0.5</v>
      </c>
      <c r="C842">
        <v>368</v>
      </c>
      <c r="D842" t="s">
        <v>29</v>
      </c>
      <c r="E842">
        <v>1</v>
      </c>
      <c r="F842" t="str">
        <f t="shared" si="13"/>
        <v>Thursday</v>
      </c>
      <c r="G842" s="9">
        <v>42845</v>
      </c>
      <c r="H842" s="1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>
      <c r="A843">
        <v>842</v>
      </c>
      <c r="B843">
        <f>1/COUNTIF(C:C,Table35[[#This Row],[order_id]])</f>
        <v>1</v>
      </c>
      <c r="C843">
        <v>369</v>
      </c>
      <c r="D843" t="s">
        <v>157</v>
      </c>
      <c r="E843">
        <v>1</v>
      </c>
      <c r="F843" t="str">
        <f t="shared" si="13"/>
        <v>Friday</v>
      </c>
      <c r="G843" s="9">
        <v>42846</v>
      </c>
      <c r="H843" s="1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>
      <c r="A844">
        <v>843</v>
      </c>
      <c r="B844">
        <f>1/COUNTIF(C:C,Table35[[#This Row],[order_id]])</f>
        <v>0.5</v>
      </c>
      <c r="C844">
        <v>370</v>
      </c>
      <c r="D844" t="s">
        <v>86</v>
      </c>
      <c r="E844">
        <v>1</v>
      </c>
      <c r="F844" t="str">
        <f t="shared" si="13"/>
        <v>Saturday</v>
      </c>
      <c r="G844" s="9">
        <v>42847</v>
      </c>
      <c r="H844" s="1">
        <v>0.87673611111111116</v>
      </c>
      <c r="I844">
        <v>17.95</v>
      </c>
      <c r="J844">
        <v>17.95</v>
      </c>
      <c r="K844" t="s">
        <v>170</v>
      </c>
      <c r="L844" t="s">
        <v>19</v>
      </c>
      <c r="M844" t="s">
        <v>87</v>
      </c>
      <c r="N844" t="s">
        <v>88</v>
      </c>
    </row>
    <row r="845" spans="1:14">
      <c r="A845">
        <v>844</v>
      </c>
      <c r="B845">
        <f>1/COUNTIF(C:C,Table35[[#This Row],[order_id]])</f>
        <v>0.5</v>
      </c>
      <c r="C845">
        <v>370</v>
      </c>
      <c r="D845" t="s">
        <v>128</v>
      </c>
      <c r="E845">
        <v>1</v>
      </c>
      <c r="F845" t="str">
        <f t="shared" si="13"/>
        <v>Sunday</v>
      </c>
      <c r="G845" s="9">
        <v>42848</v>
      </c>
      <c r="H845" s="1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>
      <c r="A846">
        <v>845</v>
      </c>
      <c r="B846">
        <f>1/COUNTIF(C:C,Table35[[#This Row],[order_id]])</f>
        <v>1</v>
      </c>
      <c r="C846">
        <v>371</v>
      </c>
      <c r="D846" t="s">
        <v>115</v>
      </c>
      <c r="E846">
        <v>1</v>
      </c>
      <c r="F846" t="str">
        <f t="shared" si="13"/>
        <v>Monday</v>
      </c>
      <c r="G846" s="9">
        <v>42849</v>
      </c>
      <c r="H846" s="1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>
      <c r="A847">
        <v>846</v>
      </c>
      <c r="B847">
        <f>1/COUNTIF(C:C,Table35[[#This Row],[order_id]])</f>
        <v>1</v>
      </c>
      <c r="C847">
        <v>372</v>
      </c>
      <c r="D847" t="s">
        <v>152</v>
      </c>
      <c r="E847">
        <v>1</v>
      </c>
      <c r="F847" t="str">
        <f t="shared" si="13"/>
        <v>Tuesday</v>
      </c>
      <c r="G847" s="9">
        <v>42850</v>
      </c>
      <c r="H847" s="1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>
      <c r="A848">
        <v>847</v>
      </c>
      <c r="B848">
        <f>1/COUNTIF(C:C,Table35[[#This Row],[order_id]])</f>
        <v>0.33333333333333331</v>
      </c>
      <c r="C848">
        <v>373</v>
      </c>
      <c r="D848" t="s">
        <v>151</v>
      </c>
      <c r="E848">
        <v>1</v>
      </c>
      <c r="F848" t="str">
        <f t="shared" si="13"/>
        <v>Wednesday</v>
      </c>
      <c r="G848" s="9">
        <v>42851</v>
      </c>
      <c r="H848" s="1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>
      <c r="A849">
        <v>848</v>
      </c>
      <c r="B849">
        <f>1/COUNTIF(C:C,Table35[[#This Row],[order_id]])</f>
        <v>0.33333333333333331</v>
      </c>
      <c r="C849">
        <v>373</v>
      </c>
      <c r="D849" t="s">
        <v>15</v>
      </c>
      <c r="E849">
        <v>1</v>
      </c>
      <c r="F849" t="str">
        <f t="shared" si="13"/>
        <v>Thursday</v>
      </c>
      <c r="G849" s="9">
        <v>42852</v>
      </c>
      <c r="H849" s="1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>
      <c r="A850">
        <v>849</v>
      </c>
      <c r="B850">
        <f>1/COUNTIF(C:C,Table35[[#This Row],[order_id]])</f>
        <v>0.33333333333333331</v>
      </c>
      <c r="C850">
        <v>373</v>
      </c>
      <c r="D850" t="s">
        <v>109</v>
      </c>
      <c r="E850">
        <v>1</v>
      </c>
      <c r="F850" t="str">
        <f t="shared" si="13"/>
        <v>Friday</v>
      </c>
      <c r="G850" s="9">
        <v>42853</v>
      </c>
      <c r="H850" s="1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>
      <c r="A851">
        <v>850</v>
      </c>
      <c r="B851">
        <f>1/COUNTIF(C:C,Table35[[#This Row],[order_id]])</f>
        <v>0.33333333333333331</v>
      </c>
      <c r="C851">
        <v>374</v>
      </c>
      <c r="D851" t="s">
        <v>80</v>
      </c>
      <c r="E851">
        <v>1</v>
      </c>
      <c r="F851" t="str">
        <f t="shared" si="13"/>
        <v>Saturday</v>
      </c>
      <c r="G851" s="9">
        <v>42854</v>
      </c>
      <c r="H851" s="1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>
      <c r="A852">
        <v>851</v>
      </c>
      <c r="B852">
        <f>1/COUNTIF(C:C,Table35[[#This Row],[order_id]])</f>
        <v>0.33333333333333331</v>
      </c>
      <c r="C852">
        <v>374</v>
      </c>
      <c r="D852" t="s">
        <v>130</v>
      </c>
      <c r="E852">
        <v>1</v>
      </c>
      <c r="F852" t="str">
        <f t="shared" si="13"/>
        <v>Sunday</v>
      </c>
      <c r="G852" s="9">
        <v>42855</v>
      </c>
      <c r="H852" s="1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>
      <c r="A853">
        <v>852</v>
      </c>
      <c r="B853">
        <f>1/COUNTIF(C:C,Table35[[#This Row],[order_id]])</f>
        <v>0.33333333333333331</v>
      </c>
      <c r="C853">
        <v>374</v>
      </c>
      <c r="D853" t="s">
        <v>102</v>
      </c>
      <c r="E853">
        <v>1</v>
      </c>
      <c r="F853" t="str">
        <f t="shared" si="13"/>
        <v>Monday</v>
      </c>
      <c r="G853" s="9">
        <v>42856</v>
      </c>
      <c r="H853" s="1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>
      <c r="A854">
        <v>853</v>
      </c>
      <c r="B854">
        <f>1/COUNTIF(C:C,Table35[[#This Row],[order_id]])</f>
        <v>1</v>
      </c>
      <c r="C854">
        <v>375</v>
      </c>
      <c r="D854" t="s">
        <v>26</v>
      </c>
      <c r="E854">
        <v>1</v>
      </c>
      <c r="F854" t="str">
        <f t="shared" si="13"/>
        <v>Tuesday</v>
      </c>
      <c r="G854" s="9">
        <v>42857</v>
      </c>
      <c r="H854" s="1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>
      <c r="A855">
        <v>854</v>
      </c>
      <c r="B855">
        <f>1/COUNTIF(C:C,Table35[[#This Row],[order_id]])</f>
        <v>0.5</v>
      </c>
      <c r="C855">
        <v>376</v>
      </c>
      <c r="D855" t="s">
        <v>136</v>
      </c>
      <c r="E855">
        <v>1</v>
      </c>
      <c r="F855" t="str">
        <f t="shared" si="13"/>
        <v>Wednesday</v>
      </c>
      <c r="G855" s="9">
        <v>42858</v>
      </c>
      <c r="H855" s="1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>
      <c r="A856">
        <v>855</v>
      </c>
      <c r="B856">
        <f>1/COUNTIF(C:C,Table35[[#This Row],[order_id]])</f>
        <v>0.5</v>
      </c>
      <c r="C856">
        <v>376</v>
      </c>
      <c r="D856" t="s">
        <v>118</v>
      </c>
      <c r="E856">
        <v>1</v>
      </c>
      <c r="F856" t="str">
        <f t="shared" si="13"/>
        <v>Thursday</v>
      </c>
      <c r="G856" s="9">
        <v>42859</v>
      </c>
      <c r="H856" s="1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>
      <c r="A857">
        <v>856</v>
      </c>
      <c r="B857">
        <f>1/COUNTIF(C:C,Table35[[#This Row],[order_id]])</f>
        <v>0.5</v>
      </c>
      <c r="C857">
        <v>377</v>
      </c>
      <c r="D857" t="s">
        <v>11</v>
      </c>
      <c r="E857">
        <v>1</v>
      </c>
      <c r="F857" t="str">
        <f t="shared" si="13"/>
        <v>Friday</v>
      </c>
      <c r="G857" s="9">
        <v>42860</v>
      </c>
      <c r="H857" s="1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>
      <c r="A858">
        <v>857</v>
      </c>
      <c r="B858">
        <f>1/COUNTIF(C:C,Table35[[#This Row],[order_id]])</f>
        <v>0.5</v>
      </c>
      <c r="C858">
        <v>377</v>
      </c>
      <c r="D858" t="s">
        <v>29</v>
      </c>
      <c r="E858">
        <v>1</v>
      </c>
      <c r="F858" t="str">
        <f t="shared" si="13"/>
        <v>Saturday</v>
      </c>
      <c r="G858" s="9">
        <v>42861</v>
      </c>
      <c r="H858" s="1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>
      <c r="A859">
        <v>858</v>
      </c>
      <c r="B859">
        <f>1/COUNTIF(C:C,Table35[[#This Row],[order_id]])</f>
        <v>1</v>
      </c>
      <c r="C859">
        <v>378</v>
      </c>
      <c r="D859" t="s">
        <v>96</v>
      </c>
      <c r="E859">
        <v>1</v>
      </c>
      <c r="F859" t="str">
        <f t="shared" si="13"/>
        <v>Sunday</v>
      </c>
      <c r="G859" s="9">
        <v>42862</v>
      </c>
      <c r="H859" s="1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>
      <c r="A860">
        <v>859</v>
      </c>
      <c r="B860">
        <f>1/COUNTIF(C:C,Table35[[#This Row],[order_id]])</f>
        <v>1</v>
      </c>
      <c r="C860">
        <v>379</v>
      </c>
      <c r="D860" t="s">
        <v>29</v>
      </c>
      <c r="E860">
        <v>1</v>
      </c>
      <c r="F860" t="str">
        <f t="shared" si="13"/>
        <v>Monday</v>
      </c>
      <c r="G860" s="9">
        <v>42863</v>
      </c>
      <c r="H860" s="1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>
      <c r="A861">
        <v>860</v>
      </c>
      <c r="B861">
        <f>1/COUNTIF(C:C,Table35[[#This Row],[order_id]])</f>
        <v>0.5</v>
      </c>
      <c r="C861">
        <v>380</v>
      </c>
      <c r="D861" t="s">
        <v>92</v>
      </c>
      <c r="E861">
        <v>1</v>
      </c>
      <c r="F861" t="str">
        <f t="shared" si="13"/>
        <v>Tuesday</v>
      </c>
      <c r="G861" s="9">
        <v>42864</v>
      </c>
      <c r="H861" s="1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>
      <c r="A862">
        <v>861</v>
      </c>
      <c r="B862">
        <f>1/COUNTIF(C:C,Table35[[#This Row],[order_id]])</f>
        <v>0.5</v>
      </c>
      <c r="C862">
        <v>380</v>
      </c>
      <c r="D862" t="s">
        <v>72</v>
      </c>
      <c r="E862">
        <v>1</v>
      </c>
      <c r="F862" t="str">
        <f t="shared" si="13"/>
        <v>Wednesday</v>
      </c>
      <c r="G862" s="9">
        <v>42865</v>
      </c>
      <c r="H862" s="1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>
      <c r="A863">
        <v>862</v>
      </c>
      <c r="B863">
        <f>1/COUNTIF(C:C,Table35[[#This Row],[order_id]])</f>
        <v>1</v>
      </c>
      <c r="C863">
        <v>381</v>
      </c>
      <c r="D863" t="s">
        <v>142</v>
      </c>
      <c r="E863">
        <v>1</v>
      </c>
      <c r="F863" t="str">
        <f t="shared" si="13"/>
        <v>Thursday</v>
      </c>
      <c r="G863" s="9">
        <v>42866</v>
      </c>
      <c r="H863" s="1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>
      <c r="A864">
        <v>863</v>
      </c>
      <c r="B864">
        <f>1/COUNTIF(C:C,Table35[[#This Row],[order_id]])</f>
        <v>0.5</v>
      </c>
      <c r="C864">
        <v>382</v>
      </c>
      <c r="D864" t="s">
        <v>146</v>
      </c>
      <c r="E864">
        <v>1</v>
      </c>
      <c r="F864" t="str">
        <f t="shared" si="13"/>
        <v>Friday</v>
      </c>
      <c r="G864" s="9">
        <v>42867</v>
      </c>
      <c r="H864" s="1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>
      <c r="A865">
        <v>864</v>
      </c>
      <c r="B865">
        <f>1/COUNTIF(C:C,Table35[[#This Row],[order_id]])</f>
        <v>0.5</v>
      </c>
      <c r="C865">
        <v>382</v>
      </c>
      <c r="D865" t="s">
        <v>149</v>
      </c>
      <c r="E865">
        <v>1</v>
      </c>
      <c r="F865" t="str">
        <f t="shared" si="13"/>
        <v>Saturday</v>
      </c>
      <c r="G865" s="9">
        <v>42868</v>
      </c>
      <c r="H865" s="1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>
      <c r="A866">
        <v>865</v>
      </c>
      <c r="B866">
        <f>1/COUNTIF(C:C,Table35[[#This Row],[order_id]])</f>
        <v>1</v>
      </c>
      <c r="C866">
        <v>383</v>
      </c>
      <c r="D866" t="s">
        <v>153</v>
      </c>
      <c r="E866">
        <v>1</v>
      </c>
      <c r="F866" t="str">
        <f t="shared" si="13"/>
        <v>Sunday</v>
      </c>
      <c r="G866" s="9">
        <v>42869</v>
      </c>
      <c r="H866" s="1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>
      <c r="A867">
        <v>866</v>
      </c>
      <c r="B867">
        <f>1/COUNTIF(C:C,Table35[[#This Row],[order_id]])</f>
        <v>0.25</v>
      </c>
      <c r="C867">
        <v>384</v>
      </c>
      <c r="D867" t="s">
        <v>128</v>
      </c>
      <c r="E867">
        <v>1</v>
      </c>
      <c r="F867" t="str">
        <f t="shared" si="13"/>
        <v>Monday</v>
      </c>
      <c r="G867" s="9">
        <v>42870</v>
      </c>
      <c r="H867" s="1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>
      <c r="A868">
        <v>867</v>
      </c>
      <c r="B868">
        <f>1/COUNTIF(C:C,Table35[[#This Row],[order_id]])</f>
        <v>0.25</v>
      </c>
      <c r="C868">
        <v>384</v>
      </c>
      <c r="D868" t="s">
        <v>112</v>
      </c>
      <c r="E868">
        <v>1</v>
      </c>
      <c r="F868" t="str">
        <f t="shared" si="13"/>
        <v>Tuesday</v>
      </c>
      <c r="G868" s="9">
        <v>42871</v>
      </c>
      <c r="H868" s="1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>
      <c r="A869">
        <v>868</v>
      </c>
      <c r="B869">
        <f>1/COUNTIF(C:C,Table35[[#This Row],[order_id]])</f>
        <v>0.25</v>
      </c>
      <c r="C869">
        <v>384</v>
      </c>
      <c r="D869" t="s">
        <v>99</v>
      </c>
      <c r="E869">
        <v>1</v>
      </c>
      <c r="F869" t="str">
        <f t="shared" si="13"/>
        <v>Wednesday</v>
      </c>
      <c r="G869" s="9">
        <v>42872</v>
      </c>
      <c r="H869" s="1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>
      <c r="A870">
        <v>869</v>
      </c>
      <c r="B870">
        <f>1/COUNTIF(C:C,Table35[[#This Row],[order_id]])</f>
        <v>0.25</v>
      </c>
      <c r="C870">
        <v>384</v>
      </c>
      <c r="D870" t="s">
        <v>40</v>
      </c>
      <c r="E870">
        <v>1</v>
      </c>
      <c r="F870" t="str">
        <f t="shared" si="13"/>
        <v>Thursday</v>
      </c>
      <c r="G870" s="9">
        <v>42873</v>
      </c>
      <c r="H870" s="1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>
      <c r="A871">
        <v>870</v>
      </c>
      <c r="B871">
        <f>1/COUNTIF(C:C,Table35[[#This Row],[order_id]])</f>
        <v>1</v>
      </c>
      <c r="C871">
        <v>385</v>
      </c>
      <c r="D871" t="s">
        <v>118</v>
      </c>
      <c r="E871">
        <v>1</v>
      </c>
      <c r="F871" t="str">
        <f t="shared" si="13"/>
        <v>Friday</v>
      </c>
      <c r="G871" s="9">
        <v>42874</v>
      </c>
      <c r="H871" s="1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>
      <c r="A872">
        <v>871</v>
      </c>
      <c r="B872">
        <f>1/COUNTIF(C:C,Table35[[#This Row],[order_id]])</f>
        <v>0.33333333333333331</v>
      </c>
      <c r="C872">
        <v>386</v>
      </c>
      <c r="D872" t="s">
        <v>96</v>
      </c>
      <c r="E872">
        <v>1</v>
      </c>
      <c r="F872" t="str">
        <f t="shared" si="13"/>
        <v>Saturday</v>
      </c>
      <c r="G872" s="9">
        <v>42875</v>
      </c>
      <c r="H872" s="1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>
      <c r="A873">
        <v>872</v>
      </c>
      <c r="B873">
        <f>1/COUNTIF(C:C,Table35[[#This Row],[order_id]])</f>
        <v>0.33333333333333331</v>
      </c>
      <c r="C873">
        <v>386</v>
      </c>
      <c r="D873" t="s">
        <v>166</v>
      </c>
      <c r="E873">
        <v>1</v>
      </c>
      <c r="F873" t="str">
        <f t="shared" si="13"/>
        <v>Sunday</v>
      </c>
      <c r="G873" s="9">
        <v>42876</v>
      </c>
      <c r="H873" s="1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>
      <c r="A874">
        <v>873</v>
      </c>
      <c r="B874">
        <f>1/COUNTIF(C:C,Table35[[#This Row],[order_id]])</f>
        <v>0.33333333333333331</v>
      </c>
      <c r="C874">
        <v>386</v>
      </c>
      <c r="D874" t="s">
        <v>133</v>
      </c>
      <c r="E874">
        <v>1</v>
      </c>
      <c r="F874" t="str">
        <f t="shared" si="13"/>
        <v>Monday</v>
      </c>
      <c r="G874" s="9">
        <v>42877</v>
      </c>
      <c r="H874" s="1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>
      <c r="A875">
        <v>874</v>
      </c>
      <c r="B875">
        <f>1/COUNTIF(C:C,Table35[[#This Row],[order_id]])</f>
        <v>0.14285714285714285</v>
      </c>
      <c r="C875">
        <v>387</v>
      </c>
      <c r="D875" t="s">
        <v>37</v>
      </c>
      <c r="E875">
        <v>1</v>
      </c>
      <c r="F875" t="str">
        <f t="shared" si="13"/>
        <v>Tuesday</v>
      </c>
      <c r="G875" s="9">
        <v>42878</v>
      </c>
      <c r="H875" s="1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>
      <c r="A876">
        <v>875</v>
      </c>
      <c r="B876">
        <f>1/COUNTIF(C:C,Table35[[#This Row],[order_id]])</f>
        <v>0.14285714285714285</v>
      </c>
      <c r="C876">
        <v>387</v>
      </c>
      <c r="D876" t="s">
        <v>80</v>
      </c>
      <c r="E876">
        <v>1</v>
      </c>
      <c r="F876" t="str">
        <f t="shared" si="13"/>
        <v>Wednesday</v>
      </c>
      <c r="G876" s="9">
        <v>42879</v>
      </c>
      <c r="H876" s="1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>
      <c r="A877">
        <v>876</v>
      </c>
      <c r="B877">
        <f>1/COUNTIF(C:C,Table35[[#This Row],[order_id]])</f>
        <v>0.14285714285714285</v>
      </c>
      <c r="C877">
        <v>387</v>
      </c>
      <c r="D877" t="s">
        <v>135</v>
      </c>
      <c r="E877">
        <v>1</v>
      </c>
      <c r="F877" t="str">
        <f t="shared" si="13"/>
        <v>Thursday</v>
      </c>
      <c r="G877" s="9">
        <v>42880</v>
      </c>
      <c r="H877" s="1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>
      <c r="A878">
        <v>877</v>
      </c>
      <c r="B878">
        <f>1/COUNTIF(C:C,Table35[[#This Row],[order_id]])</f>
        <v>0.14285714285714285</v>
      </c>
      <c r="C878">
        <v>387</v>
      </c>
      <c r="D878" t="s">
        <v>18</v>
      </c>
      <c r="E878">
        <v>1</v>
      </c>
      <c r="F878" t="str">
        <f t="shared" si="13"/>
        <v>Friday</v>
      </c>
      <c r="G878" s="9">
        <v>42881</v>
      </c>
      <c r="H878" s="1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>
      <c r="A879">
        <v>878</v>
      </c>
      <c r="B879">
        <f>1/COUNTIF(C:C,Table35[[#This Row],[order_id]])</f>
        <v>0.14285714285714285</v>
      </c>
      <c r="C879">
        <v>387</v>
      </c>
      <c r="D879" t="s">
        <v>122</v>
      </c>
      <c r="E879">
        <v>1</v>
      </c>
      <c r="F879" t="str">
        <f t="shared" si="13"/>
        <v>Saturday</v>
      </c>
      <c r="G879" s="9">
        <v>42882</v>
      </c>
      <c r="H879" s="1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>
      <c r="A880">
        <v>879</v>
      </c>
      <c r="B880">
        <f>1/COUNTIF(C:C,Table35[[#This Row],[order_id]])</f>
        <v>0.14285714285714285</v>
      </c>
      <c r="C880">
        <v>387</v>
      </c>
      <c r="D880" t="s">
        <v>55</v>
      </c>
      <c r="E880">
        <v>1</v>
      </c>
      <c r="F880" t="str">
        <f t="shared" si="13"/>
        <v>Sunday</v>
      </c>
      <c r="G880" s="9">
        <v>42883</v>
      </c>
      <c r="H880" s="1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>
      <c r="A881">
        <v>880</v>
      </c>
      <c r="B881">
        <f>1/COUNTIF(C:C,Table35[[#This Row],[order_id]])</f>
        <v>0.14285714285714285</v>
      </c>
      <c r="C881">
        <v>387</v>
      </c>
      <c r="D881" t="s">
        <v>152</v>
      </c>
      <c r="E881">
        <v>1</v>
      </c>
      <c r="F881" t="str">
        <f t="shared" si="13"/>
        <v>Monday</v>
      </c>
      <c r="G881" s="9">
        <v>42884</v>
      </c>
      <c r="H881" s="1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>
      <c r="A882">
        <v>881</v>
      </c>
      <c r="B882">
        <f>1/COUNTIF(C:C,Table35[[#This Row],[order_id]])</f>
        <v>0.25</v>
      </c>
      <c r="C882">
        <v>388</v>
      </c>
      <c r="D882" t="s">
        <v>37</v>
      </c>
      <c r="E882">
        <v>1</v>
      </c>
      <c r="F882" t="str">
        <f t="shared" si="13"/>
        <v>Tuesday</v>
      </c>
      <c r="G882" s="9">
        <v>42885</v>
      </c>
      <c r="H882" s="1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>
      <c r="A883">
        <v>882</v>
      </c>
      <c r="B883">
        <f>1/COUNTIF(C:C,Table35[[#This Row],[order_id]])</f>
        <v>0.25</v>
      </c>
      <c r="C883">
        <v>388</v>
      </c>
      <c r="D883" t="s">
        <v>130</v>
      </c>
      <c r="E883">
        <v>1</v>
      </c>
      <c r="F883" t="str">
        <f t="shared" si="13"/>
        <v>Wednesday</v>
      </c>
      <c r="G883" s="9">
        <v>42886</v>
      </c>
      <c r="H883" s="1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>
      <c r="A884">
        <v>883</v>
      </c>
      <c r="B884">
        <f>1/COUNTIF(C:C,Table35[[#This Row],[order_id]])</f>
        <v>0.25</v>
      </c>
      <c r="C884">
        <v>388</v>
      </c>
      <c r="D884" t="s">
        <v>99</v>
      </c>
      <c r="E884">
        <v>1</v>
      </c>
      <c r="F884" t="str">
        <f t="shared" si="13"/>
        <v>Thursday</v>
      </c>
      <c r="G884" s="9">
        <v>42887</v>
      </c>
      <c r="H884" s="1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>
      <c r="A885">
        <v>884</v>
      </c>
      <c r="B885">
        <f>1/COUNTIF(C:C,Table35[[#This Row],[order_id]])</f>
        <v>0.25</v>
      </c>
      <c r="C885">
        <v>388</v>
      </c>
      <c r="D885" t="s">
        <v>61</v>
      </c>
      <c r="E885">
        <v>1</v>
      </c>
      <c r="F885" t="str">
        <f t="shared" si="13"/>
        <v>Friday</v>
      </c>
      <c r="G885" s="9">
        <v>42888</v>
      </c>
      <c r="H885" s="1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>
      <c r="A886">
        <v>885</v>
      </c>
      <c r="B886">
        <f>1/COUNTIF(C:C,Table35[[#This Row],[order_id]])</f>
        <v>1</v>
      </c>
      <c r="C886">
        <v>389</v>
      </c>
      <c r="D886" t="s">
        <v>58</v>
      </c>
      <c r="E886">
        <v>1</v>
      </c>
      <c r="F886" t="str">
        <f t="shared" si="13"/>
        <v>Saturday</v>
      </c>
      <c r="G886" s="9">
        <v>42889</v>
      </c>
      <c r="H886" s="1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>
      <c r="A887">
        <v>886</v>
      </c>
      <c r="B887">
        <f>1/COUNTIF(C:C,Table35[[#This Row],[order_id]])</f>
        <v>1</v>
      </c>
      <c r="C887">
        <v>390</v>
      </c>
      <c r="D887" t="s">
        <v>125</v>
      </c>
      <c r="E887">
        <v>1</v>
      </c>
      <c r="F887" t="str">
        <f t="shared" si="13"/>
        <v>Sunday</v>
      </c>
      <c r="G887" s="9">
        <v>42890</v>
      </c>
      <c r="H887" s="1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>
      <c r="A888">
        <v>887</v>
      </c>
      <c r="B888">
        <f>1/COUNTIF(C:C,Table35[[#This Row],[order_id]])</f>
        <v>1</v>
      </c>
      <c r="C888">
        <v>391</v>
      </c>
      <c r="D888" t="s">
        <v>150</v>
      </c>
      <c r="E888">
        <v>1</v>
      </c>
      <c r="F888" t="str">
        <f t="shared" si="13"/>
        <v>Monday</v>
      </c>
      <c r="G888" s="9">
        <v>42891</v>
      </c>
      <c r="H888" s="1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>
      <c r="A889">
        <v>888</v>
      </c>
      <c r="B889">
        <f>1/COUNTIF(C:C,Table35[[#This Row],[order_id]])</f>
        <v>0.125</v>
      </c>
      <c r="C889">
        <v>392</v>
      </c>
      <c r="D889" t="s">
        <v>80</v>
      </c>
      <c r="E889">
        <v>1</v>
      </c>
      <c r="F889" t="str">
        <f t="shared" si="13"/>
        <v>Tuesday</v>
      </c>
      <c r="G889" s="9">
        <v>42892</v>
      </c>
      <c r="H889" s="1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>
      <c r="A890">
        <v>889</v>
      </c>
      <c r="B890">
        <f>1/COUNTIF(C:C,Table35[[#This Row],[order_id]])</f>
        <v>0.125</v>
      </c>
      <c r="C890">
        <v>392</v>
      </c>
      <c r="D890" t="s">
        <v>164</v>
      </c>
      <c r="E890">
        <v>1</v>
      </c>
      <c r="F890" t="str">
        <f t="shared" si="13"/>
        <v>Wednesday</v>
      </c>
      <c r="G890" s="9">
        <v>42893</v>
      </c>
      <c r="H890" s="1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>
      <c r="A891">
        <v>890</v>
      </c>
      <c r="B891">
        <f>1/COUNTIF(C:C,Table35[[#This Row],[order_id]])</f>
        <v>0.125</v>
      </c>
      <c r="C891">
        <v>392</v>
      </c>
      <c r="D891" t="s">
        <v>69</v>
      </c>
      <c r="E891">
        <v>1</v>
      </c>
      <c r="F891" t="str">
        <f t="shared" si="13"/>
        <v>Thursday</v>
      </c>
      <c r="G891" s="9">
        <v>42894</v>
      </c>
      <c r="H891" s="1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>
      <c r="A892">
        <v>891</v>
      </c>
      <c r="B892">
        <f>1/COUNTIF(C:C,Table35[[#This Row],[order_id]])</f>
        <v>0.125</v>
      </c>
      <c r="C892">
        <v>392</v>
      </c>
      <c r="D892" t="s">
        <v>122</v>
      </c>
      <c r="E892">
        <v>2</v>
      </c>
      <c r="F892" t="str">
        <f t="shared" si="13"/>
        <v>Friday</v>
      </c>
      <c r="G892" s="9">
        <v>42895</v>
      </c>
      <c r="H892" s="1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>
      <c r="A893">
        <v>892</v>
      </c>
      <c r="B893">
        <f>1/COUNTIF(C:C,Table35[[#This Row],[order_id]])</f>
        <v>0.125</v>
      </c>
      <c r="C893">
        <v>392</v>
      </c>
      <c r="D893" t="s">
        <v>34</v>
      </c>
      <c r="E893">
        <v>1</v>
      </c>
      <c r="F893" t="str">
        <f t="shared" si="13"/>
        <v>Saturday</v>
      </c>
      <c r="G893" s="9">
        <v>42896</v>
      </c>
      <c r="H893" s="1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>
      <c r="A894">
        <v>893</v>
      </c>
      <c r="B894">
        <f>1/COUNTIF(C:C,Table35[[#This Row],[order_id]])</f>
        <v>0.125</v>
      </c>
      <c r="C894">
        <v>392</v>
      </c>
      <c r="D894" t="s">
        <v>109</v>
      </c>
      <c r="E894">
        <v>1</v>
      </c>
      <c r="F894" t="str">
        <f t="shared" si="13"/>
        <v>Sunday</v>
      </c>
      <c r="G894" s="9">
        <v>42897</v>
      </c>
      <c r="H894" s="1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>
      <c r="A895">
        <v>894</v>
      </c>
      <c r="B895">
        <f>1/COUNTIF(C:C,Table35[[#This Row],[order_id]])</f>
        <v>0.125</v>
      </c>
      <c r="C895">
        <v>392</v>
      </c>
      <c r="D895" t="s">
        <v>83</v>
      </c>
      <c r="E895">
        <v>1</v>
      </c>
      <c r="F895" t="str">
        <f t="shared" si="13"/>
        <v>Monday</v>
      </c>
      <c r="G895" s="9">
        <v>42898</v>
      </c>
      <c r="H895" s="1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>
      <c r="A896">
        <v>895</v>
      </c>
      <c r="B896">
        <f>1/COUNTIF(C:C,Table35[[#This Row],[order_id]])</f>
        <v>0.125</v>
      </c>
      <c r="C896">
        <v>392</v>
      </c>
      <c r="D896" t="s">
        <v>55</v>
      </c>
      <c r="E896">
        <v>1</v>
      </c>
      <c r="F896" t="str">
        <f t="shared" si="13"/>
        <v>Tuesday</v>
      </c>
      <c r="G896" s="9">
        <v>42899</v>
      </c>
      <c r="H896" s="1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>
      <c r="A897">
        <v>896</v>
      </c>
      <c r="B897">
        <f>1/COUNTIF(C:C,Table35[[#This Row],[order_id]])</f>
        <v>0.5</v>
      </c>
      <c r="C897">
        <v>393</v>
      </c>
      <c r="D897" t="s">
        <v>47</v>
      </c>
      <c r="E897">
        <v>1</v>
      </c>
      <c r="F897" t="str">
        <f t="shared" si="13"/>
        <v>Wednesday</v>
      </c>
      <c r="G897" s="9">
        <v>42900</v>
      </c>
      <c r="H897" s="1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>
      <c r="A898">
        <v>897</v>
      </c>
      <c r="B898">
        <f>1/COUNTIF(C:C,Table35[[#This Row],[order_id]])</f>
        <v>0.5</v>
      </c>
      <c r="C898">
        <v>393</v>
      </c>
      <c r="D898" t="s">
        <v>137</v>
      </c>
      <c r="E898">
        <v>1</v>
      </c>
      <c r="F898" t="str">
        <f t="shared" ref="F898:F961" si="14">TEXT(G898,"dddd")</f>
        <v>Thursday</v>
      </c>
      <c r="G898" s="9">
        <v>42901</v>
      </c>
      <c r="H898" s="1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>
      <c r="A899">
        <v>898</v>
      </c>
      <c r="B899">
        <f>1/COUNTIF(C:C,Table35[[#This Row],[order_id]])</f>
        <v>8.3333333333333329E-2</v>
      </c>
      <c r="C899">
        <v>394</v>
      </c>
      <c r="D899" t="s">
        <v>80</v>
      </c>
      <c r="E899">
        <v>1</v>
      </c>
      <c r="F899" t="str">
        <f t="shared" si="14"/>
        <v>Friday</v>
      </c>
      <c r="G899" s="9">
        <v>42902</v>
      </c>
      <c r="H899" s="1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>
      <c r="A900">
        <v>899</v>
      </c>
      <c r="B900">
        <f>1/COUNTIF(C:C,Table35[[#This Row],[order_id]])</f>
        <v>8.3333333333333329E-2</v>
      </c>
      <c r="C900">
        <v>394</v>
      </c>
      <c r="D900" t="s">
        <v>151</v>
      </c>
      <c r="E900">
        <v>1</v>
      </c>
      <c r="F900" t="str">
        <f t="shared" si="14"/>
        <v>Saturday</v>
      </c>
      <c r="G900" s="9">
        <v>42903</v>
      </c>
      <c r="H900" s="1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>
      <c r="A901">
        <v>900</v>
      </c>
      <c r="B901">
        <f>1/COUNTIF(C:C,Table35[[#This Row],[order_id]])</f>
        <v>8.3333333333333329E-2</v>
      </c>
      <c r="C901">
        <v>394</v>
      </c>
      <c r="D901" t="s">
        <v>137</v>
      </c>
      <c r="E901">
        <v>1</v>
      </c>
      <c r="F901" t="str">
        <f t="shared" si="14"/>
        <v>Sunday</v>
      </c>
      <c r="G901" s="9">
        <v>42904</v>
      </c>
      <c r="H901" s="1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>
      <c r="A902">
        <v>901</v>
      </c>
      <c r="B902">
        <f>1/COUNTIF(C:C,Table35[[#This Row],[order_id]])</f>
        <v>8.3333333333333329E-2</v>
      </c>
      <c r="C902">
        <v>394</v>
      </c>
      <c r="D902" t="s">
        <v>128</v>
      </c>
      <c r="E902">
        <v>1</v>
      </c>
      <c r="F902" t="str">
        <f t="shared" si="14"/>
        <v>Monday</v>
      </c>
      <c r="G902" s="9">
        <v>42905</v>
      </c>
      <c r="H902" s="1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>
      <c r="A903">
        <v>902</v>
      </c>
      <c r="B903">
        <f>1/COUNTIF(C:C,Table35[[#This Row],[order_id]])</f>
        <v>8.3333333333333329E-2</v>
      </c>
      <c r="C903">
        <v>394</v>
      </c>
      <c r="D903" t="s">
        <v>125</v>
      </c>
      <c r="E903">
        <v>1</v>
      </c>
      <c r="F903" t="str">
        <f t="shared" si="14"/>
        <v>Tuesday</v>
      </c>
      <c r="G903" s="9">
        <v>42906</v>
      </c>
      <c r="H903" s="1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>
      <c r="A904">
        <v>903</v>
      </c>
      <c r="B904">
        <f>1/COUNTIF(C:C,Table35[[#This Row],[order_id]])</f>
        <v>8.3333333333333329E-2</v>
      </c>
      <c r="C904">
        <v>394</v>
      </c>
      <c r="D904" t="s">
        <v>115</v>
      </c>
      <c r="E904">
        <v>3</v>
      </c>
      <c r="F904" t="str">
        <f t="shared" si="14"/>
        <v>Wednesday</v>
      </c>
      <c r="G904" s="9">
        <v>42907</v>
      </c>
      <c r="H904" s="1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>
      <c r="A905">
        <v>904</v>
      </c>
      <c r="B905">
        <f>1/COUNTIF(C:C,Table35[[#This Row],[order_id]])</f>
        <v>8.3333333333333329E-2</v>
      </c>
      <c r="C905">
        <v>394</v>
      </c>
      <c r="D905" t="s">
        <v>122</v>
      </c>
      <c r="E905">
        <v>1</v>
      </c>
      <c r="F905" t="str">
        <f t="shared" si="14"/>
        <v>Thursday</v>
      </c>
      <c r="G905" s="9">
        <v>42908</v>
      </c>
      <c r="H905" s="1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>
      <c r="A906">
        <v>905</v>
      </c>
      <c r="B906">
        <f>1/COUNTIF(C:C,Table35[[#This Row],[order_id]])</f>
        <v>8.3333333333333329E-2</v>
      </c>
      <c r="C906">
        <v>394</v>
      </c>
      <c r="D906" t="s">
        <v>109</v>
      </c>
      <c r="E906">
        <v>1</v>
      </c>
      <c r="F906" t="str">
        <f t="shared" si="14"/>
        <v>Friday</v>
      </c>
      <c r="G906" s="9">
        <v>42909</v>
      </c>
      <c r="H906" s="1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>
      <c r="A907">
        <v>906</v>
      </c>
      <c r="B907">
        <f>1/COUNTIF(C:C,Table35[[#This Row],[order_id]])</f>
        <v>8.3333333333333329E-2</v>
      </c>
      <c r="C907">
        <v>394</v>
      </c>
      <c r="D907" t="s">
        <v>55</v>
      </c>
      <c r="E907">
        <v>1</v>
      </c>
      <c r="F907" t="str">
        <f t="shared" si="14"/>
        <v>Saturday</v>
      </c>
      <c r="G907" s="9">
        <v>42910</v>
      </c>
      <c r="H907" s="1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>
      <c r="A908">
        <v>907</v>
      </c>
      <c r="B908">
        <f>1/COUNTIF(C:C,Table35[[#This Row],[order_id]])</f>
        <v>8.3333333333333329E-2</v>
      </c>
      <c r="C908">
        <v>394</v>
      </c>
      <c r="D908" t="s">
        <v>132</v>
      </c>
      <c r="E908">
        <v>1</v>
      </c>
      <c r="F908" t="str">
        <f t="shared" si="14"/>
        <v>Sunday</v>
      </c>
      <c r="G908" s="9">
        <v>42911</v>
      </c>
      <c r="H908" s="1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>
      <c r="A909">
        <v>908</v>
      </c>
      <c r="B909">
        <f>1/COUNTIF(C:C,Table35[[#This Row],[order_id]])</f>
        <v>8.3333333333333329E-2</v>
      </c>
      <c r="C909">
        <v>394</v>
      </c>
      <c r="D909" t="s">
        <v>29</v>
      </c>
      <c r="E909">
        <v>1</v>
      </c>
      <c r="F909" t="str">
        <f t="shared" si="14"/>
        <v>Monday</v>
      </c>
      <c r="G909" s="9">
        <v>42912</v>
      </c>
      <c r="H909" s="1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>
      <c r="A910">
        <v>909</v>
      </c>
      <c r="B910">
        <f>1/COUNTIF(C:C,Table35[[#This Row],[order_id]])</f>
        <v>8.3333333333333329E-2</v>
      </c>
      <c r="C910">
        <v>394</v>
      </c>
      <c r="D910" t="s">
        <v>61</v>
      </c>
      <c r="E910">
        <v>1</v>
      </c>
      <c r="F910" t="str">
        <f t="shared" si="14"/>
        <v>Tuesday</v>
      </c>
      <c r="G910" s="9">
        <v>42913</v>
      </c>
      <c r="H910" s="1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>
      <c r="A911">
        <v>910</v>
      </c>
      <c r="B911">
        <f>1/COUNTIF(C:C,Table35[[#This Row],[order_id]])</f>
        <v>1</v>
      </c>
      <c r="C911">
        <v>395</v>
      </c>
      <c r="D911" t="s">
        <v>158</v>
      </c>
      <c r="E911">
        <v>1</v>
      </c>
      <c r="F911" t="str">
        <f t="shared" si="14"/>
        <v>Wednesday</v>
      </c>
      <c r="G911" s="9">
        <v>42914</v>
      </c>
      <c r="H911" s="1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>
      <c r="A912">
        <v>911</v>
      </c>
      <c r="B912">
        <f>1/COUNTIF(C:C,Table35[[#This Row],[order_id]])</f>
        <v>1</v>
      </c>
      <c r="C912">
        <v>396</v>
      </c>
      <c r="D912" t="s">
        <v>152</v>
      </c>
      <c r="E912">
        <v>1</v>
      </c>
      <c r="F912" t="str">
        <f t="shared" si="14"/>
        <v>Thursday</v>
      </c>
      <c r="G912" s="9">
        <v>42915</v>
      </c>
      <c r="H912" s="1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>
      <c r="A913">
        <v>912</v>
      </c>
      <c r="B913">
        <f>1/COUNTIF(C:C,Table35[[#This Row],[order_id]])</f>
        <v>0.33333333333333331</v>
      </c>
      <c r="C913">
        <v>397</v>
      </c>
      <c r="D913" t="s">
        <v>18</v>
      </c>
      <c r="E913">
        <v>2</v>
      </c>
      <c r="F913" t="str">
        <f t="shared" si="14"/>
        <v>Friday</v>
      </c>
      <c r="G913" s="9">
        <v>42916</v>
      </c>
      <c r="H913" s="1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>
      <c r="A914">
        <v>913</v>
      </c>
      <c r="B914">
        <f>1/COUNTIF(C:C,Table35[[#This Row],[order_id]])</f>
        <v>0.33333333333333331</v>
      </c>
      <c r="C914">
        <v>397</v>
      </c>
      <c r="D914" t="s">
        <v>137</v>
      </c>
      <c r="E914">
        <v>1</v>
      </c>
      <c r="F914" t="str">
        <f t="shared" si="14"/>
        <v>Saturday</v>
      </c>
      <c r="G914" s="9">
        <v>42917</v>
      </c>
      <c r="H914" s="1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>
      <c r="A915">
        <v>914</v>
      </c>
      <c r="B915">
        <f>1/COUNTIF(C:C,Table35[[#This Row],[order_id]])</f>
        <v>0.33333333333333331</v>
      </c>
      <c r="C915">
        <v>397</v>
      </c>
      <c r="D915" t="s">
        <v>115</v>
      </c>
      <c r="E915">
        <v>1</v>
      </c>
      <c r="F915" t="str">
        <f t="shared" si="14"/>
        <v>Sunday</v>
      </c>
      <c r="G915" s="9">
        <v>42918</v>
      </c>
      <c r="H915" s="1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>
      <c r="A916">
        <v>915</v>
      </c>
      <c r="B916">
        <f>1/COUNTIF(C:C,Table35[[#This Row],[order_id]])</f>
        <v>1</v>
      </c>
      <c r="C916">
        <v>398</v>
      </c>
      <c r="D916" t="s">
        <v>122</v>
      </c>
      <c r="E916">
        <v>1</v>
      </c>
      <c r="F916" t="str">
        <f t="shared" si="14"/>
        <v>Monday</v>
      </c>
      <c r="G916" s="9">
        <v>42919</v>
      </c>
      <c r="H916" s="1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>
      <c r="A917">
        <v>916</v>
      </c>
      <c r="B917">
        <f>1/COUNTIF(C:C,Table35[[#This Row],[order_id]])</f>
        <v>0.25</v>
      </c>
      <c r="C917">
        <v>399</v>
      </c>
      <c r="D917" t="s">
        <v>114</v>
      </c>
      <c r="E917">
        <v>1</v>
      </c>
      <c r="F917" t="str">
        <f t="shared" si="14"/>
        <v>Tuesday</v>
      </c>
      <c r="G917" s="9">
        <v>42920</v>
      </c>
      <c r="H917" s="1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>
      <c r="A918">
        <v>917</v>
      </c>
      <c r="B918">
        <f>1/COUNTIF(C:C,Table35[[#This Row],[order_id]])</f>
        <v>0.25</v>
      </c>
      <c r="C918">
        <v>399</v>
      </c>
      <c r="D918" t="s">
        <v>69</v>
      </c>
      <c r="E918">
        <v>1</v>
      </c>
      <c r="F918" t="str">
        <f t="shared" si="14"/>
        <v>Wednesday</v>
      </c>
      <c r="G918" s="9">
        <v>42921</v>
      </c>
      <c r="H918" s="1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>
      <c r="A919">
        <v>918</v>
      </c>
      <c r="B919">
        <f>1/COUNTIF(C:C,Table35[[#This Row],[order_id]])</f>
        <v>0.25</v>
      </c>
      <c r="C919">
        <v>399</v>
      </c>
      <c r="D919" t="s">
        <v>95</v>
      </c>
      <c r="E919">
        <v>1</v>
      </c>
      <c r="F919" t="str">
        <f t="shared" si="14"/>
        <v>Thursday</v>
      </c>
      <c r="G919" s="9">
        <v>42922</v>
      </c>
      <c r="H919" s="1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>
      <c r="A920">
        <v>919</v>
      </c>
      <c r="B920">
        <f>1/COUNTIF(C:C,Table35[[#This Row],[order_id]])</f>
        <v>0.25</v>
      </c>
      <c r="C920">
        <v>399</v>
      </c>
      <c r="D920" t="s">
        <v>150</v>
      </c>
      <c r="E920">
        <v>1</v>
      </c>
      <c r="F920" t="str">
        <f t="shared" si="14"/>
        <v>Friday</v>
      </c>
      <c r="G920" s="9">
        <v>42923</v>
      </c>
      <c r="H920" s="1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>
      <c r="A921">
        <v>920</v>
      </c>
      <c r="B921">
        <f>1/COUNTIF(C:C,Table35[[#This Row],[order_id]])</f>
        <v>0.5</v>
      </c>
      <c r="C921">
        <v>400</v>
      </c>
      <c r="D921" t="s">
        <v>115</v>
      </c>
      <c r="E921">
        <v>1</v>
      </c>
      <c r="F921" t="str">
        <f t="shared" si="14"/>
        <v>Saturday</v>
      </c>
      <c r="G921" s="9">
        <v>42924</v>
      </c>
      <c r="H921" s="1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>
      <c r="A922">
        <v>921</v>
      </c>
      <c r="B922">
        <f>1/COUNTIF(C:C,Table35[[#This Row],[order_id]])</f>
        <v>0.5</v>
      </c>
      <c r="C922">
        <v>400</v>
      </c>
      <c r="D922" t="s">
        <v>29</v>
      </c>
      <c r="E922">
        <v>1</v>
      </c>
      <c r="F922" t="str">
        <f t="shared" si="14"/>
        <v>Sunday</v>
      </c>
      <c r="G922" s="9">
        <v>42925</v>
      </c>
      <c r="H922" s="1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>
      <c r="A923">
        <v>922</v>
      </c>
      <c r="B923">
        <f>1/COUNTIF(C:C,Table35[[#This Row],[order_id]])</f>
        <v>1</v>
      </c>
      <c r="C923">
        <v>401</v>
      </c>
      <c r="D923" t="s">
        <v>149</v>
      </c>
      <c r="E923">
        <v>1</v>
      </c>
      <c r="F923" t="str">
        <f t="shared" si="14"/>
        <v>Monday</v>
      </c>
      <c r="G923" s="9">
        <v>42926</v>
      </c>
      <c r="H923" s="1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>
      <c r="A924">
        <v>923</v>
      </c>
      <c r="B924">
        <f>1/COUNTIF(C:C,Table35[[#This Row],[order_id]])</f>
        <v>0.5</v>
      </c>
      <c r="C924">
        <v>402</v>
      </c>
      <c r="D924" t="s">
        <v>86</v>
      </c>
      <c r="E924">
        <v>1</v>
      </c>
      <c r="F924" t="str">
        <f t="shared" si="14"/>
        <v>Tuesday</v>
      </c>
      <c r="G924" s="9">
        <v>42927</v>
      </c>
      <c r="H924" s="1">
        <v>0.68386574074074069</v>
      </c>
      <c r="I924">
        <v>17.95</v>
      </c>
      <c r="J924">
        <v>17.95</v>
      </c>
      <c r="K924" t="s">
        <v>170</v>
      </c>
      <c r="L924" t="s">
        <v>19</v>
      </c>
      <c r="M924" t="s">
        <v>87</v>
      </c>
      <c r="N924" t="s">
        <v>88</v>
      </c>
    </row>
    <row r="925" spans="1:14">
      <c r="A925">
        <v>924</v>
      </c>
      <c r="B925">
        <f>1/COUNTIF(C:C,Table35[[#This Row],[order_id]])</f>
        <v>0.5</v>
      </c>
      <c r="C925">
        <v>402</v>
      </c>
      <c r="D925" t="s">
        <v>33</v>
      </c>
      <c r="E925">
        <v>1</v>
      </c>
      <c r="F925" t="str">
        <f t="shared" si="14"/>
        <v>Wednesday</v>
      </c>
      <c r="G925" s="9">
        <v>42928</v>
      </c>
      <c r="H925" s="1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>
      <c r="A926">
        <v>925</v>
      </c>
      <c r="B926">
        <f>1/COUNTIF(C:C,Table35[[#This Row],[order_id]])</f>
        <v>0.33333333333333331</v>
      </c>
      <c r="C926">
        <v>403</v>
      </c>
      <c r="D926" t="s">
        <v>37</v>
      </c>
      <c r="E926">
        <v>1</v>
      </c>
      <c r="F926" t="str">
        <f t="shared" si="14"/>
        <v>Thursday</v>
      </c>
      <c r="G926" s="9">
        <v>42929</v>
      </c>
      <c r="H926" s="1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>
      <c r="A927">
        <v>926</v>
      </c>
      <c r="B927">
        <f>1/COUNTIF(C:C,Table35[[#This Row],[order_id]])</f>
        <v>0.33333333333333331</v>
      </c>
      <c r="C927">
        <v>403</v>
      </c>
      <c r="D927" t="s">
        <v>134</v>
      </c>
      <c r="E927">
        <v>1</v>
      </c>
      <c r="F927" t="str">
        <f t="shared" si="14"/>
        <v>Friday</v>
      </c>
      <c r="G927" s="9">
        <v>42930</v>
      </c>
      <c r="H927" s="1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>
      <c r="A928">
        <v>927</v>
      </c>
      <c r="B928">
        <f>1/COUNTIF(C:C,Table35[[#This Row],[order_id]])</f>
        <v>0.33333333333333331</v>
      </c>
      <c r="C928">
        <v>403</v>
      </c>
      <c r="D928" t="s">
        <v>116</v>
      </c>
      <c r="E928">
        <v>1</v>
      </c>
      <c r="F928" t="str">
        <f t="shared" si="14"/>
        <v>Saturday</v>
      </c>
      <c r="G928" s="9">
        <v>42931</v>
      </c>
      <c r="H928" s="1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>
      <c r="A929">
        <v>928</v>
      </c>
      <c r="B929">
        <f>1/COUNTIF(C:C,Table35[[#This Row],[order_id]])</f>
        <v>1</v>
      </c>
      <c r="C929">
        <v>404</v>
      </c>
      <c r="D929" t="s">
        <v>77</v>
      </c>
      <c r="E929">
        <v>1</v>
      </c>
      <c r="F929" t="str">
        <f t="shared" si="14"/>
        <v>Sunday</v>
      </c>
      <c r="G929" s="9">
        <v>42932</v>
      </c>
      <c r="H929" s="1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>
      <c r="A930">
        <v>929</v>
      </c>
      <c r="B930">
        <f>1/COUNTIF(C:C,Table35[[#This Row],[order_id]])</f>
        <v>1</v>
      </c>
      <c r="C930">
        <v>405</v>
      </c>
      <c r="D930" t="s">
        <v>109</v>
      </c>
      <c r="E930">
        <v>1</v>
      </c>
      <c r="F930" t="str">
        <f t="shared" si="14"/>
        <v>Monday</v>
      </c>
      <c r="G930" s="9">
        <v>42933</v>
      </c>
      <c r="H930" s="1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>
      <c r="A931">
        <v>930</v>
      </c>
      <c r="B931">
        <f>1/COUNTIF(C:C,Table35[[#This Row],[order_id]])</f>
        <v>0.33333333333333331</v>
      </c>
      <c r="C931">
        <v>406</v>
      </c>
      <c r="D931" t="s">
        <v>130</v>
      </c>
      <c r="E931">
        <v>1</v>
      </c>
      <c r="F931" t="str">
        <f t="shared" si="14"/>
        <v>Tuesday</v>
      </c>
      <c r="G931" s="9">
        <v>42934</v>
      </c>
      <c r="H931" s="1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>
      <c r="A932">
        <v>931</v>
      </c>
      <c r="B932">
        <f>1/COUNTIF(C:C,Table35[[#This Row],[order_id]])</f>
        <v>0.33333333333333331</v>
      </c>
      <c r="C932">
        <v>406</v>
      </c>
      <c r="D932" t="s">
        <v>15</v>
      </c>
      <c r="E932">
        <v>1</v>
      </c>
      <c r="F932" t="str">
        <f t="shared" si="14"/>
        <v>Wednesday</v>
      </c>
      <c r="G932" s="9">
        <v>42935</v>
      </c>
      <c r="H932" s="1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>
      <c r="A933">
        <v>932</v>
      </c>
      <c r="B933">
        <f>1/COUNTIF(C:C,Table35[[#This Row],[order_id]])</f>
        <v>0.33333333333333331</v>
      </c>
      <c r="C933">
        <v>406</v>
      </c>
      <c r="D933" t="s">
        <v>96</v>
      </c>
      <c r="E933">
        <v>1</v>
      </c>
      <c r="F933" t="str">
        <f t="shared" si="14"/>
        <v>Thursday</v>
      </c>
      <c r="G933" s="9">
        <v>42936</v>
      </c>
      <c r="H933" s="1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>
      <c r="A934">
        <v>933</v>
      </c>
      <c r="B934">
        <f>1/COUNTIF(C:C,Table35[[#This Row],[order_id]])</f>
        <v>0.33333333333333331</v>
      </c>
      <c r="C934">
        <v>407</v>
      </c>
      <c r="D934" t="s">
        <v>72</v>
      </c>
      <c r="E934">
        <v>1</v>
      </c>
      <c r="F934" t="str">
        <f t="shared" si="14"/>
        <v>Friday</v>
      </c>
      <c r="G934" s="9">
        <v>42937</v>
      </c>
      <c r="H934" s="1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>
      <c r="A935">
        <v>934</v>
      </c>
      <c r="B935">
        <f>1/COUNTIF(C:C,Table35[[#This Row],[order_id]])</f>
        <v>0.33333333333333331</v>
      </c>
      <c r="C935">
        <v>407</v>
      </c>
      <c r="D935" t="s">
        <v>134</v>
      </c>
      <c r="E935">
        <v>1</v>
      </c>
      <c r="F935" t="str">
        <f t="shared" si="14"/>
        <v>Saturday</v>
      </c>
      <c r="G935" s="9">
        <v>42938</v>
      </c>
      <c r="H935" s="1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>
      <c r="A936">
        <v>935</v>
      </c>
      <c r="B936">
        <f>1/COUNTIF(C:C,Table35[[#This Row],[order_id]])</f>
        <v>0.33333333333333331</v>
      </c>
      <c r="C936">
        <v>407</v>
      </c>
      <c r="D936" t="s">
        <v>115</v>
      </c>
      <c r="E936">
        <v>1</v>
      </c>
      <c r="F936" t="str">
        <f t="shared" si="14"/>
        <v>Sunday</v>
      </c>
      <c r="G936" s="9">
        <v>42939</v>
      </c>
      <c r="H936" s="1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>
      <c r="A937">
        <v>936</v>
      </c>
      <c r="B937">
        <f>1/COUNTIF(C:C,Table35[[#This Row],[order_id]])</f>
        <v>0.5</v>
      </c>
      <c r="C937">
        <v>408</v>
      </c>
      <c r="D937" t="s">
        <v>160</v>
      </c>
      <c r="E937">
        <v>1</v>
      </c>
      <c r="F937" t="str">
        <f t="shared" si="14"/>
        <v>Monday</v>
      </c>
      <c r="G937" s="9">
        <v>42940</v>
      </c>
      <c r="H937" s="1">
        <v>0.71468750000000003</v>
      </c>
      <c r="I937">
        <v>23.65</v>
      </c>
      <c r="J937">
        <v>23.65</v>
      </c>
      <c r="K937" t="s">
        <v>172</v>
      </c>
      <c r="L937" t="s">
        <v>23</v>
      </c>
      <c r="M937" t="s">
        <v>161</v>
      </c>
      <c r="N937" t="s">
        <v>162</v>
      </c>
    </row>
    <row r="938" spans="1:14">
      <c r="A938">
        <v>937</v>
      </c>
      <c r="B938">
        <f>1/COUNTIF(C:C,Table35[[#This Row],[order_id]])</f>
        <v>0.5</v>
      </c>
      <c r="C938">
        <v>408</v>
      </c>
      <c r="D938" t="s">
        <v>129</v>
      </c>
      <c r="E938">
        <v>1</v>
      </c>
      <c r="F938" t="str">
        <f t="shared" si="14"/>
        <v>Tuesday</v>
      </c>
      <c r="G938" s="9">
        <v>42941</v>
      </c>
      <c r="H938" s="1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>
      <c r="A939">
        <v>938</v>
      </c>
      <c r="B939">
        <f>1/COUNTIF(C:C,Table35[[#This Row],[order_id]])</f>
        <v>1</v>
      </c>
      <c r="C939">
        <v>409</v>
      </c>
      <c r="D939" t="s">
        <v>73</v>
      </c>
      <c r="E939">
        <v>1</v>
      </c>
      <c r="F939" t="str">
        <f t="shared" si="14"/>
        <v>Wednesday</v>
      </c>
      <c r="G939" s="9">
        <v>42942</v>
      </c>
      <c r="H939" s="1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>
      <c r="A940">
        <v>939</v>
      </c>
      <c r="B940">
        <f>1/COUNTIF(C:C,Table35[[#This Row],[order_id]])</f>
        <v>0.33333333333333331</v>
      </c>
      <c r="C940">
        <v>410</v>
      </c>
      <c r="D940" t="s">
        <v>80</v>
      </c>
      <c r="E940">
        <v>2</v>
      </c>
      <c r="F940" t="str">
        <f t="shared" si="14"/>
        <v>Thursday</v>
      </c>
      <c r="G940" s="9">
        <v>42943</v>
      </c>
      <c r="H940" s="1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>
      <c r="A941">
        <v>940</v>
      </c>
      <c r="B941">
        <f>1/COUNTIF(C:C,Table35[[#This Row],[order_id]])</f>
        <v>0.33333333333333331</v>
      </c>
      <c r="C941">
        <v>410</v>
      </c>
      <c r="D941" t="s">
        <v>99</v>
      </c>
      <c r="E941">
        <v>1</v>
      </c>
      <c r="F941" t="str">
        <f t="shared" si="14"/>
        <v>Friday</v>
      </c>
      <c r="G941" s="9">
        <v>42944</v>
      </c>
      <c r="H941" s="1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>
      <c r="A942">
        <v>941</v>
      </c>
      <c r="B942">
        <f>1/COUNTIF(C:C,Table35[[#This Row],[order_id]])</f>
        <v>0.33333333333333331</v>
      </c>
      <c r="C942">
        <v>410</v>
      </c>
      <c r="D942" t="s">
        <v>136</v>
      </c>
      <c r="E942">
        <v>1</v>
      </c>
      <c r="F942" t="str">
        <f t="shared" si="14"/>
        <v>Saturday</v>
      </c>
      <c r="G942" s="9">
        <v>42945</v>
      </c>
      <c r="H942" s="1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>
      <c r="A943">
        <v>942</v>
      </c>
      <c r="B943">
        <f>1/COUNTIF(C:C,Table35[[#This Row],[order_id]])</f>
        <v>0.5</v>
      </c>
      <c r="C943">
        <v>411</v>
      </c>
      <c r="D943" t="s">
        <v>33</v>
      </c>
      <c r="E943">
        <v>1</v>
      </c>
      <c r="F943" t="str">
        <f t="shared" si="14"/>
        <v>Sunday</v>
      </c>
      <c r="G943" s="9">
        <v>42946</v>
      </c>
      <c r="H943" s="1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>
      <c r="A944">
        <v>943</v>
      </c>
      <c r="B944">
        <f>1/COUNTIF(C:C,Table35[[#This Row],[order_id]])</f>
        <v>0.5</v>
      </c>
      <c r="C944">
        <v>411</v>
      </c>
      <c r="D944" t="s">
        <v>65</v>
      </c>
      <c r="E944">
        <v>1</v>
      </c>
      <c r="F944" t="str">
        <f t="shared" si="14"/>
        <v>Monday</v>
      </c>
      <c r="G944" s="9">
        <v>42947</v>
      </c>
      <c r="H944" s="1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>
      <c r="A945">
        <v>944</v>
      </c>
      <c r="B945">
        <f>1/COUNTIF(C:C,Table35[[#This Row],[order_id]])</f>
        <v>0.5</v>
      </c>
      <c r="C945">
        <v>412</v>
      </c>
      <c r="D945" t="s">
        <v>160</v>
      </c>
      <c r="E945">
        <v>1</v>
      </c>
      <c r="F945" t="str">
        <f t="shared" si="14"/>
        <v>Tuesday</v>
      </c>
      <c r="G945" s="9">
        <v>42948</v>
      </c>
      <c r="H945" s="1">
        <v>0.75539351851851855</v>
      </c>
      <c r="I945">
        <v>23.65</v>
      </c>
      <c r="J945">
        <v>23.65</v>
      </c>
      <c r="K945" t="s">
        <v>172</v>
      </c>
      <c r="L945" t="s">
        <v>23</v>
      </c>
      <c r="M945" t="s">
        <v>161</v>
      </c>
      <c r="N945" t="s">
        <v>162</v>
      </c>
    </row>
    <row r="946" spans="1:14">
      <c r="A946">
        <v>945</v>
      </c>
      <c r="B946">
        <f>1/COUNTIF(C:C,Table35[[#This Row],[order_id]])</f>
        <v>0.5</v>
      </c>
      <c r="C946">
        <v>412</v>
      </c>
      <c r="D946" t="s">
        <v>139</v>
      </c>
      <c r="E946">
        <v>1</v>
      </c>
      <c r="F946" t="str">
        <f t="shared" si="14"/>
        <v>Wednesday</v>
      </c>
      <c r="G946" s="9">
        <v>42949</v>
      </c>
      <c r="H946" s="1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>
      <c r="A947">
        <v>946</v>
      </c>
      <c r="B947">
        <f>1/COUNTIF(C:C,Table35[[#This Row],[order_id]])</f>
        <v>1</v>
      </c>
      <c r="C947">
        <v>413</v>
      </c>
      <c r="D947" t="s">
        <v>40</v>
      </c>
      <c r="E947">
        <v>1</v>
      </c>
      <c r="F947" t="str">
        <f t="shared" si="14"/>
        <v>Thursday</v>
      </c>
      <c r="G947" s="9">
        <v>42950</v>
      </c>
      <c r="H947" s="1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>
      <c r="A948">
        <v>947</v>
      </c>
      <c r="B948">
        <f>1/COUNTIF(C:C,Table35[[#This Row],[order_id]])</f>
        <v>0.33333333333333331</v>
      </c>
      <c r="C948">
        <v>414</v>
      </c>
      <c r="D948" t="s">
        <v>46</v>
      </c>
      <c r="E948">
        <v>1</v>
      </c>
      <c r="F948" t="str">
        <f t="shared" si="14"/>
        <v>Friday</v>
      </c>
      <c r="G948" s="9">
        <v>42951</v>
      </c>
      <c r="H948" s="1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>
      <c r="A949">
        <v>948</v>
      </c>
      <c r="B949">
        <f>1/COUNTIF(C:C,Table35[[#This Row],[order_id]])</f>
        <v>0.33333333333333331</v>
      </c>
      <c r="C949">
        <v>414</v>
      </c>
      <c r="D949" t="s">
        <v>18</v>
      </c>
      <c r="E949">
        <v>1</v>
      </c>
      <c r="F949" t="str">
        <f t="shared" si="14"/>
        <v>Saturday</v>
      </c>
      <c r="G949" s="9">
        <v>42952</v>
      </c>
      <c r="H949" s="1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>
      <c r="A950">
        <v>949</v>
      </c>
      <c r="B950">
        <f>1/COUNTIF(C:C,Table35[[#This Row],[order_id]])</f>
        <v>0.33333333333333331</v>
      </c>
      <c r="C950">
        <v>414</v>
      </c>
      <c r="D950" t="s">
        <v>33</v>
      </c>
      <c r="E950">
        <v>1</v>
      </c>
      <c r="F950" t="str">
        <f t="shared" si="14"/>
        <v>Sunday</v>
      </c>
      <c r="G950" s="9">
        <v>42953</v>
      </c>
      <c r="H950" s="1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>
      <c r="A951">
        <v>950</v>
      </c>
      <c r="B951">
        <f>1/COUNTIF(C:C,Table35[[#This Row],[order_id]])</f>
        <v>1</v>
      </c>
      <c r="C951">
        <v>415</v>
      </c>
      <c r="D951" t="s">
        <v>76</v>
      </c>
      <c r="E951">
        <v>1</v>
      </c>
      <c r="F951" t="str">
        <f t="shared" si="14"/>
        <v>Monday</v>
      </c>
      <c r="G951" s="9">
        <v>42954</v>
      </c>
      <c r="H951" s="1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>
      <c r="A952">
        <v>951</v>
      </c>
      <c r="B952">
        <f>1/COUNTIF(C:C,Table35[[#This Row],[order_id]])</f>
        <v>1</v>
      </c>
      <c r="C952">
        <v>416</v>
      </c>
      <c r="D952" t="s">
        <v>105</v>
      </c>
      <c r="E952">
        <v>1</v>
      </c>
      <c r="F952" t="str">
        <f t="shared" si="14"/>
        <v>Tuesday</v>
      </c>
      <c r="G952" s="9">
        <v>42955</v>
      </c>
      <c r="H952" s="1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>
      <c r="A953">
        <v>952</v>
      </c>
      <c r="B953">
        <f>1/COUNTIF(C:C,Table35[[#This Row],[order_id]])</f>
        <v>1</v>
      </c>
      <c r="C953">
        <v>417</v>
      </c>
      <c r="D953" t="s">
        <v>122</v>
      </c>
      <c r="E953">
        <v>1</v>
      </c>
      <c r="F953" t="str">
        <f t="shared" si="14"/>
        <v>Wednesday</v>
      </c>
      <c r="G953" s="9">
        <v>42956</v>
      </c>
      <c r="H953" s="1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>
      <c r="A954">
        <v>953</v>
      </c>
      <c r="B954">
        <f>1/COUNTIF(C:C,Table35[[#This Row],[order_id]])</f>
        <v>0.5</v>
      </c>
      <c r="C954">
        <v>418</v>
      </c>
      <c r="D954" t="s">
        <v>135</v>
      </c>
      <c r="E954">
        <v>1</v>
      </c>
      <c r="F954" t="str">
        <f t="shared" si="14"/>
        <v>Thursday</v>
      </c>
      <c r="G954" s="9">
        <v>42957</v>
      </c>
      <c r="H954" s="1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>
      <c r="A955">
        <v>954</v>
      </c>
      <c r="B955">
        <f>1/COUNTIF(C:C,Table35[[#This Row],[order_id]])</f>
        <v>0.5</v>
      </c>
      <c r="C955">
        <v>418</v>
      </c>
      <c r="D955" t="s">
        <v>117</v>
      </c>
      <c r="E955">
        <v>1</v>
      </c>
      <c r="F955" t="str">
        <f t="shared" si="14"/>
        <v>Friday</v>
      </c>
      <c r="G955" s="9">
        <v>42958</v>
      </c>
      <c r="H955" s="1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>
      <c r="A956">
        <v>955</v>
      </c>
      <c r="B956">
        <f>1/COUNTIF(C:C,Table35[[#This Row],[order_id]])</f>
        <v>0.25</v>
      </c>
      <c r="C956">
        <v>419</v>
      </c>
      <c r="D956" t="s">
        <v>68</v>
      </c>
      <c r="E956">
        <v>1</v>
      </c>
      <c r="F956" t="str">
        <f t="shared" si="14"/>
        <v>Saturday</v>
      </c>
      <c r="G956" s="9">
        <v>42959</v>
      </c>
      <c r="H956" s="1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>
      <c r="A957">
        <v>956</v>
      </c>
      <c r="B957">
        <f>1/COUNTIF(C:C,Table35[[#This Row],[order_id]])</f>
        <v>0.25</v>
      </c>
      <c r="C957">
        <v>419</v>
      </c>
      <c r="D957" t="s">
        <v>137</v>
      </c>
      <c r="E957">
        <v>1</v>
      </c>
      <c r="F957" t="str">
        <f t="shared" si="14"/>
        <v>Sunday</v>
      </c>
      <c r="G957" s="9">
        <v>42960</v>
      </c>
      <c r="H957" s="1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>
      <c r="A958">
        <v>957</v>
      </c>
      <c r="B958">
        <f>1/COUNTIF(C:C,Table35[[#This Row],[order_id]])</f>
        <v>0.25</v>
      </c>
      <c r="C958">
        <v>419</v>
      </c>
      <c r="D958" t="s">
        <v>154</v>
      </c>
      <c r="E958">
        <v>1</v>
      </c>
      <c r="F958" t="str">
        <f t="shared" si="14"/>
        <v>Monday</v>
      </c>
      <c r="G958" s="9">
        <v>42961</v>
      </c>
      <c r="H958" s="1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>
      <c r="A959">
        <v>958</v>
      </c>
      <c r="B959">
        <f>1/COUNTIF(C:C,Table35[[#This Row],[order_id]])</f>
        <v>0.25</v>
      </c>
      <c r="C959">
        <v>419</v>
      </c>
      <c r="D959" t="s">
        <v>61</v>
      </c>
      <c r="E959">
        <v>1</v>
      </c>
      <c r="F959" t="str">
        <f t="shared" si="14"/>
        <v>Tuesday</v>
      </c>
      <c r="G959" s="9">
        <v>42962</v>
      </c>
      <c r="H959" s="1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>
      <c r="A960">
        <v>959</v>
      </c>
      <c r="B960">
        <f>1/COUNTIF(C:C,Table35[[#This Row],[order_id]])</f>
        <v>0.5</v>
      </c>
      <c r="C960">
        <v>420</v>
      </c>
      <c r="D960" t="s">
        <v>18</v>
      </c>
      <c r="E960">
        <v>1</v>
      </c>
      <c r="F960" t="str">
        <f t="shared" si="14"/>
        <v>Wednesday</v>
      </c>
      <c r="G960" s="9">
        <v>42963</v>
      </c>
      <c r="H960" s="1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>
      <c r="A961">
        <v>960</v>
      </c>
      <c r="B961">
        <f>1/COUNTIF(C:C,Table35[[#This Row],[order_id]])</f>
        <v>0.5</v>
      </c>
      <c r="C961">
        <v>420</v>
      </c>
      <c r="D961" t="s">
        <v>138</v>
      </c>
      <c r="E961">
        <v>1</v>
      </c>
      <c r="F961" t="str">
        <f t="shared" si="14"/>
        <v>Thursday</v>
      </c>
      <c r="G961" s="9">
        <v>42964</v>
      </c>
      <c r="H961" s="1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>
      <c r="A962">
        <v>961</v>
      </c>
      <c r="B962">
        <f>1/COUNTIF(C:C,Table35[[#This Row],[order_id]])</f>
        <v>0.33333333333333331</v>
      </c>
      <c r="C962">
        <v>421</v>
      </c>
      <c r="D962" t="s">
        <v>68</v>
      </c>
      <c r="E962">
        <v>1</v>
      </c>
      <c r="F962" t="str">
        <f t="shared" ref="F962:F1025" si="15">TEXT(G962,"dddd")</f>
        <v>Friday</v>
      </c>
      <c r="G962" s="9">
        <v>42965</v>
      </c>
      <c r="H962" s="1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>
      <c r="A963">
        <v>962</v>
      </c>
      <c r="B963">
        <f>1/COUNTIF(C:C,Table35[[#This Row],[order_id]])</f>
        <v>0.33333333333333331</v>
      </c>
      <c r="C963">
        <v>421</v>
      </c>
      <c r="D963" t="s">
        <v>168</v>
      </c>
      <c r="E963">
        <v>1</v>
      </c>
      <c r="F963" t="str">
        <f t="shared" si="15"/>
        <v>Saturday</v>
      </c>
      <c r="G963" s="9">
        <v>42966</v>
      </c>
      <c r="H963" s="1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>
      <c r="A964">
        <v>963</v>
      </c>
      <c r="B964">
        <f>1/COUNTIF(C:C,Table35[[#This Row],[order_id]])</f>
        <v>0.33333333333333331</v>
      </c>
      <c r="C964">
        <v>421</v>
      </c>
      <c r="D964" t="s">
        <v>151</v>
      </c>
      <c r="E964">
        <v>1</v>
      </c>
      <c r="F964" t="str">
        <f t="shared" si="15"/>
        <v>Sunday</v>
      </c>
      <c r="G964" s="9">
        <v>42967</v>
      </c>
      <c r="H964" s="1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>
      <c r="A965">
        <v>964</v>
      </c>
      <c r="B965">
        <f>1/COUNTIF(C:C,Table35[[#This Row],[order_id]])</f>
        <v>0.33333333333333331</v>
      </c>
      <c r="C965">
        <v>422</v>
      </c>
      <c r="D965" t="s">
        <v>86</v>
      </c>
      <c r="E965">
        <v>1</v>
      </c>
      <c r="F965" t="str">
        <f t="shared" si="15"/>
        <v>Monday</v>
      </c>
      <c r="G965" s="9">
        <v>42968</v>
      </c>
      <c r="H965" s="1">
        <v>0.81278935185185186</v>
      </c>
      <c r="I965">
        <v>17.95</v>
      </c>
      <c r="J965">
        <v>17.95</v>
      </c>
      <c r="K965" t="s">
        <v>170</v>
      </c>
      <c r="L965" t="s">
        <v>19</v>
      </c>
      <c r="M965" t="s">
        <v>87</v>
      </c>
      <c r="N965" t="s">
        <v>88</v>
      </c>
    </row>
    <row r="966" spans="1:14">
      <c r="A966">
        <v>965</v>
      </c>
      <c r="B966">
        <f>1/COUNTIF(C:C,Table35[[#This Row],[order_id]])</f>
        <v>0.33333333333333331</v>
      </c>
      <c r="C966">
        <v>422</v>
      </c>
      <c r="D966" t="s">
        <v>33</v>
      </c>
      <c r="E966">
        <v>1</v>
      </c>
      <c r="F966" t="str">
        <f t="shared" si="15"/>
        <v>Tuesday</v>
      </c>
      <c r="G966" s="9">
        <v>42969</v>
      </c>
      <c r="H966" s="1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>
      <c r="A967">
        <v>966</v>
      </c>
      <c r="B967">
        <f>1/COUNTIF(C:C,Table35[[#This Row],[order_id]])</f>
        <v>0.33333333333333331</v>
      </c>
      <c r="C967">
        <v>422</v>
      </c>
      <c r="D967" t="s">
        <v>157</v>
      </c>
      <c r="E967">
        <v>1</v>
      </c>
      <c r="F967" t="str">
        <f t="shared" si="15"/>
        <v>Wednesday</v>
      </c>
      <c r="G967" s="9">
        <v>42970</v>
      </c>
      <c r="H967" s="1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>
      <c r="A968">
        <v>967</v>
      </c>
      <c r="B968">
        <f>1/COUNTIF(C:C,Table35[[#This Row],[order_id]])</f>
        <v>0.5</v>
      </c>
      <c r="C968">
        <v>423</v>
      </c>
      <c r="D968" t="s">
        <v>22</v>
      </c>
      <c r="E968">
        <v>1</v>
      </c>
      <c r="F968" t="str">
        <f t="shared" si="15"/>
        <v>Thursday</v>
      </c>
      <c r="G968" s="9">
        <v>42971</v>
      </c>
      <c r="H968" s="1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>
      <c r="A969">
        <v>968</v>
      </c>
      <c r="B969">
        <f>1/COUNTIF(C:C,Table35[[#This Row],[order_id]])</f>
        <v>0.5</v>
      </c>
      <c r="C969">
        <v>423</v>
      </c>
      <c r="D969" t="s">
        <v>144</v>
      </c>
      <c r="E969">
        <v>1</v>
      </c>
      <c r="F969" t="str">
        <f t="shared" si="15"/>
        <v>Friday</v>
      </c>
      <c r="G969" s="9">
        <v>42972</v>
      </c>
      <c r="H969" s="1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>
      <c r="A970">
        <v>969</v>
      </c>
      <c r="B970">
        <f>1/COUNTIF(C:C,Table35[[#This Row],[order_id]])</f>
        <v>1</v>
      </c>
      <c r="C970">
        <v>424</v>
      </c>
      <c r="D970" t="s">
        <v>115</v>
      </c>
      <c r="E970">
        <v>1</v>
      </c>
      <c r="F970" t="str">
        <f t="shared" si="15"/>
        <v>Saturday</v>
      </c>
      <c r="G970" s="9">
        <v>42973</v>
      </c>
      <c r="H970" s="1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>
      <c r="A971">
        <v>970</v>
      </c>
      <c r="B971">
        <f>1/COUNTIF(C:C,Table35[[#This Row],[order_id]])</f>
        <v>1</v>
      </c>
      <c r="C971">
        <v>425</v>
      </c>
      <c r="D971" t="s">
        <v>166</v>
      </c>
      <c r="E971">
        <v>1</v>
      </c>
      <c r="F971" t="str">
        <f t="shared" si="15"/>
        <v>Sunday</v>
      </c>
      <c r="G971" s="9">
        <v>42974</v>
      </c>
      <c r="H971" s="1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>
      <c r="A972">
        <v>971</v>
      </c>
      <c r="B972">
        <f>1/COUNTIF(C:C,Table35[[#This Row],[order_id]])</f>
        <v>0.33333333333333331</v>
      </c>
      <c r="C972">
        <v>426</v>
      </c>
      <c r="D972" t="s">
        <v>15</v>
      </c>
      <c r="E972">
        <v>1</v>
      </c>
      <c r="F972" t="str">
        <f t="shared" si="15"/>
        <v>Monday</v>
      </c>
      <c r="G972" s="9">
        <v>42975</v>
      </c>
      <c r="H972" s="1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>
      <c r="A973">
        <v>972</v>
      </c>
      <c r="B973">
        <f>1/COUNTIF(C:C,Table35[[#This Row],[order_id]])</f>
        <v>0.33333333333333331</v>
      </c>
      <c r="C973">
        <v>426</v>
      </c>
      <c r="D973" t="s">
        <v>144</v>
      </c>
      <c r="E973">
        <v>1</v>
      </c>
      <c r="F973" t="str">
        <f t="shared" si="15"/>
        <v>Tuesday</v>
      </c>
      <c r="G973" s="9">
        <v>42976</v>
      </c>
      <c r="H973" s="1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>
      <c r="A974">
        <v>973</v>
      </c>
      <c r="B974">
        <f>1/COUNTIF(C:C,Table35[[#This Row],[order_id]])</f>
        <v>0.33333333333333331</v>
      </c>
      <c r="C974">
        <v>426</v>
      </c>
      <c r="D974" t="s">
        <v>166</v>
      </c>
      <c r="E974">
        <v>1</v>
      </c>
      <c r="F974" t="str">
        <f t="shared" si="15"/>
        <v>Wednesday</v>
      </c>
      <c r="G974" s="9">
        <v>42977</v>
      </c>
      <c r="H974" s="1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>
      <c r="A975">
        <v>974</v>
      </c>
      <c r="B975">
        <f>1/COUNTIF(C:C,Table35[[#This Row],[order_id]])</f>
        <v>1</v>
      </c>
      <c r="C975">
        <v>427</v>
      </c>
      <c r="D975" t="s">
        <v>105</v>
      </c>
      <c r="E975">
        <v>1</v>
      </c>
      <c r="F975" t="str">
        <f t="shared" si="15"/>
        <v>Thursday</v>
      </c>
      <c r="G975" s="9">
        <v>42978</v>
      </c>
      <c r="H975" s="1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>
      <c r="A976">
        <v>975</v>
      </c>
      <c r="B976">
        <f>1/COUNTIF(C:C,Table35[[#This Row],[order_id]])</f>
        <v>0.5</v>
      </c>
      <c r="C976">
        <v>428</v>
      </c>
      <c r="D976" t="s">
        <v>168</v>
      </c>
      <c r="E976">
        <v>1</v>
      </c>
      <c r="F976" t="str">
        <f t="shared" si="15"/>
        <v>Friday</v>
      </c>
      <c r="G976" s="9">
        <v>42979</v>
      </c>
      <c r="H976" s="1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>
      <c r="A977">
        <v>976</v>
      </c>
      <c r="B977">
        <f>1/COUNTIF(C:C,Table35[[#This Row],[order_id]])</f>
        <v>0.5</v>
      </c>
      <c r="C977">
        <v>428</v>
      </c>
      <c r="D977" t="s">
        <v>155</v>
      </c>
      <c r="E977">
        <v>1</v>
      </c>
      <c r="F977" t="str">
        <f t="shared" si="15"/>
        <v>Saturday</v>
      </c>
      <c r="G977" s="9">
        <v>42980</v>
      </c>
      <c r="H977" s="1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>
      <c r="A978">
        <v>977</v>
      </c>
      <c r="B978">
        <f>1/COUNTIF(C:C,Table35[[#This Row],[order_id]])</f>
        <v>1</v>
      </c>
      <c r="C978">
        <v>429</v>
      </c>
      <c r="D978" t="s">
        <v>153</v>
      </c>
      <c r="E978">
        <v>1</v>
      </c>
      <c r="F978" t="str">
        <f t="shared" si="15"/>
        <v>Sunday</v>
      </c>
      <c r="G978" s="9">
        <v>42981</v>
      </c>
      <c r="H978" s="1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>
      <c r="A979">
        <v>978</v>
      </c>
      <c r="B979">
        <f>1/COUNTIF(C:C,Table35[[#This Row],[order_id]])</f>
        <v>0.5</v>
      </c>
      <c r="C979">
        <v>430</v>
      </c>
      <c r="D979" t="s">
        <v>124</v>
      </c>
      <c r="E979">
        <v>1</v>
      </c>
      <c r="F979" t="str">
        <f t="shared" si="15"/>
        <v>Monday</v>
      </c>
      <c r="G979" s="9">
        <v>42982</v>
      </c>
      <c r="H979" s="1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>
      <c r="A980">
        <v>979</v>
      </c>
      <c r="B980">
        <f>1/COUNTIF(C:C,Table35[[#This Row],[order_id]])</f>
        <v>0.5</v>
      </c>
      <c r="C980">
        <v>430</v>
      </c>
      <c r="D980" t="s">
        <v>144</v>
      </c>
      <c r="E980">
        <v>1</v>
      </c>
      <c r="F980" t="str">
        <f t="shared" si="15"/>
        <v>Tuesday</v>
      </c>
      <c r="G980" s="9">
        <v>42983</v>
      </c>
      <c r="H980" s="1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>
      <c r="A981">
        <v>980</v>
      </c>
      <c r="B981">
        <f>1/COUNTIF(C:C,Table35[[#This Row],[order_id]])</f>
        <v>0.25</v>
      </c>
      <c r="C981">
        <v>431</v>
      </c>
      <c r="D981" t="s">
        <v>80</v>
      </c>
      <c r="E981">
        <v>1</v>
      </c>
      <c r="F981" t="str">
        <f t="shared" si="15"/>
        <v>Wednesday</v>
      </c>
      <c r="G981" s="9">
        <v>42984</v>
      </c>
      <c r="H981" s="1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>
      <c r="A982">
        <v>981</v>
      </c>
      <c r="B982">
        <f>1/COUNTIF(C:C,Table35[[#This Row],[order_id]])</f>
        <v>0.25</v>
      </c>
      <c r="C982">
        <v>431</v>
      </c>
      <c r="D982" t="s">
        <v>119</v>
      </c>
      <c r="E982">
        <v>1</v>
      </c>
      <c r="F982" t="str">
        <f t="shared" si="15"/>
        <v>Thursday</v>
      </c>
      <c r="G982" s="9">
        <v>42985</v>
      </c>
      <c r="H982" s="1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>
      <c r="A983">
        <v>982</v>
      </c>
      <c r="B983">
        <f>1/COUNTIF(C:C,Table35[[#This Row],[order_id]])</f>
        <v>0.25</v>
      </c>
      <c r="C983">
        <v>431</v>
      </c>
      <c r="D983" t="s">
        <v>86</v>
      </c>
      <c r="E983">
        <v>1</v>
      </c>
      <c r="F983" t="str">
        <f t="shared" si="15"/>
        <v>Friday</v>
      </c>
      <c r="G983" s="9">
        <v>42986</v>
      </c>
      <c r="H983" s="1">
        <v>0.47028935185185183</v>
      </c>
      <c r="I983">
        <v>17.95</v>
      </c>
      <c r="J983">
        <v>17.95</v>
      </c>
      <c r="K983" t="s">
        <v>170</v>
      </c>
      <c r="L983" t="s">
        <v>19</v>
      </c>
      <c r="M983" t="s">
        <v>87</v>
      </c>
      <c r="N983" t="s">
        <v>88</v>
      </c>
    </row>
    <row r="984" spans="1:14">
      <c r="A984">
        <v>983</v>
      </c>
      <c r="B984">
        <f>1/COUNTIF(C:C,Table35[[#This Row],[order_id]])</f>
        <v>0.25</v>
      </c>
      <c r="C984">
        <v>431</v>
      </c>
      <c r="D984" t="s">
        <v>137</v>
      </c>
      <c r="E984">
        <v>1</v>
      </c>
      <c r="F984" t="str">
        <f t="shared" si="15"/>
        <v>Saturday</v>
      </c>
      <c r="G984" s="9">
        <v>42987</v>
      </c>
      <c r="H984" s="1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>
      <c r="A985">
        <v>984</v>
      </c>
      <c r="B985">
        <f>1/COUNTIF(C:C,Table35[[#This Row],[order_id]])</f>
        <v>0.33333333333333331</v>
      </c>
      <c r="C985">
        <v>432</v>
      </c>
      <c r="D985" t="s">
        <v>155</v>
      </c>
      <c r="E985">
        <v>1</v>
      </c>
      <c r="F985" t="str">
        <f t="shared" si="15"/>
        <v>Sunday</v>
      </c>
      <c r="G985" s="9">
        <v>42988</v>
      </c>
      <c r="H985" s="1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>
      <c r="A986">
        <v>985</v>
      </c>
      <c r="B986">
        <f>1/COUNTIF(C:C,Table35[[#This Row],[order_id]])</f>
        <v>0.33333333333333331</v>
      </c>
      <c r="C986">
        <v>432</v>
      </c>
      <c r="D986" t="s">
        <v>29</v>
      </c>
      <c r="E986">
        <v>1</v>
      </c>
      <c r="F986" t="str">
        <f t="shared" si="15"/>
        <v>Monday</v>
      </c>
      <c r="G986" s="9">
        <v>42989</v>
      </c>
      <c r="H986" s="1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>
      <c r="A987">
        <v>986</v>
      </c>
      <c r="B987">
        <f>1/COUNTIF(C:C,Table35[[#This Row],[order_id]])</f>
        <v>0.33333333333333331</v>
      </c>
      <c r="C987">
        <v>432</v>
      </c>
      <c r="D987" t="s">
        <v>61</v>
      </c>
      <c r="E987">
        <v>1</v>
      </c>
      <c r="F987" t="str">
        <f t="shared" si="15"/>
        <v>Tuesday</v>
      </c>
      <c r="G987" s="9">
        <v>42990</v>
      </c>
      <c r="H987" s="1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>
      <c r="A988">
        <v>987</v>
      </c>
      <c r="B988">
        <f>1/COUNTIF(C:C,Table35[[#This Row],[order_id]])</f>
        <v>1</v>
      </c>
      <c r="C988">
        <v>433</v>
      </c>
      <c r="D988" t="s">
        <v>55</v>
      </c>
      <c r="E988">
        <v>1</v>
      </c>
      <c r="F988" t="str">
        <f t="shared" si="15"/>
        <v>Wednesday</v>
      </c>
      <c r="G988" s="9">
        <v>42991</v>
      </c>
      <c r="H988" s="1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>
      <c r="A989">
        <v>988</v>
      </c>
      <c r="B989">
        <f>1/COUNTIF(C:C,Table35[[#This Row],[order_id]])</f>
        <v>0.33333333333333331</v>
      </c>
      <c r="C989">
        <v>434</v>
      </c>
      <c r="D989" t="s">
        <v>158</v>
      </c>
      <c r="E989">
        <v>1</v>
      </c>
      <c r="F989" t="str">
        <f t="shared" si="15"/>
        <v>Thursday</v>
      </c>
      <c r="G989" s="9">
        <v>42992</v>
      </c>
      <c r="H989" s="1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>
      <c r="A990">
        <v>989</v>
      </c>
      <c r="B990">
        <f>1/COUNTIF(C:C,Table35[[#This Row],[order_id]])</f>
        <v>0.33333333333333331</v>
      </c>
      <c r="C990">
        <v>434</v>
      </c>
      <c r="D990" t="s">
        <v>55</v>
      </c>
      <c r="E990">
        <v>1</v>
      </c>
      <c r="F990" t="str">
        <f t="shared" si="15"/>
        <v>Friday</v>
      </c>
      <c r="G990" s="9">
        <v>42993</v>
      </c>
      <c r="H990" s="1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>
      <c r="A991">
        <v>990</v>
      </c>
      <c r="B991">
        <f>1/COUNTIF(C:C,Table35[[#This Row],[order_id]])</f>
        <v>0.33333333333333331</v>
      </c>
      <c r="C991">
        <v>434</v>
      </c>
      <c r="D991" t="s">
        <v>118</v>
      </c>
      <c r="E991">
        <v>1</v>
      </c>
      <c r="F991" t="str">
        <f t="shared" si="15"/>
        <v>Saturday</v>
      </c>
      <c r="G991" s="9">
        <v>42994</v>
      </c>
      <c r="H991" s="1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>
      <c r="A992">
        <v>991</v>
      </c>
      <c r="B992">
        <f>1/COUNTIF(C:C,Table35[[#This Row],[order_id]])</f>
        <v>0.33333333333333331</v>
      </c>
      <c r="C992">
        <v>435</v>
      </c>
      <c r="D992" t="s">
        <v>15</v>
      </c>
      <c r="E992">
        <v>1</v>
      </c>
      <c r="F992" t="str">
        <f t="shared" si="15"/>
        <v>Sunday</v>
      </c>
      <c r="G992" s="9">
        <v>42995</v>
      </c>
      <c r="H992" s="1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>
      <c r="A993">
        <v>992</v>
      </c>
      <c r="B993">
        <f>1/COUNTIF(C:C,Table35[[#This Row],[order_id]])</f>
        <v>0.33333333333333331</v>
      </c>
      <c r="C993">
        <v>435</v>
      </c>
      <c r="D993" t="s">
        <v>143</v>
      </c>
      <c r="E993">
        <v>1</v>
      </c>
      <c r="F993" t="str">
        <f t="shared" si="15"/>
        <v>Monday</v>
      </c>
      <c r="G993" s="9">
        <v>42996</v>
      </c>
      <c r="H993" s="1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>
      <c r="A994">
        <v>993</v>
      </c>
      <c r="B994">
        <f>1/COUNTIF(C:C,Table35[[#This Row],[order_id]])</f>
        <v>0.33333333333333331</v>
      </c>
      <c r="C994">
        <v>435</v>
      </c>
      <c r="D994" t="s">
        <v>43</v>
      </c>
      <c r="E994">
        <v>1</v>
      </c>
      <c r="F994" t="str">
        <f t="shared" si="15"/>
        <v>Tuesday</v>
      </c>
      <c r="G994" s="9">
        <v>42997</v>
      </c>
      <c r="H994" s="1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>
      <c r="A995">
        <v>994</v>
      </c>
      <c r="B995">
        <f>1/COUNTIF(C:C,Table35[[#This Row],[order_id]])</f>
        <v>0.25</v>
      </c>
      <c r="C995">
        <v>436</v>
      </c>
      <c r="D995" t="s">
        <v>134</v>
      </c>
      <c r="E995">
        <v>1</v>
      </c>
      <c r="F995" t="str">
        <f t="shared" si="15"/>
        <v>Wednesday</v>
      </c>
      <c r="G995" s="9">
        <v>42998</v>
      </c>
      <c r="H995" s="1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>
      <c r="A996">
        <v>995</v>
      </c>
      <c r="B996">
        <f>1/COUNTIF(C:C,Table35[[#This Row],[order_id]])</f>
        <v>0.25</v>
      </c>
      <c r="C996">
        <v>436</v>
      </c>
      <c r="D996" t="s">
        <v>33</v>
      </c>
      <c r="E996">
        <v>1</v>
      </c>
      <c r="F996" t="str">
        <f t="shared" si="15"/>
        <v>Thursday</v>
      </c>
      <c r="G996" s="9">
        <v>42999</v>
      </c>
      <c r="H996" s="1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>
      <c r="A997">
        <v>996</v>
      </c>
      <c r="B997">
        <f>1/COUNTIF(C:C,Table35[[#This Row],[order_id]])</f>
        <v>0.25</v>
      </c>
      <c r="C997">
        <v>436</v>
      </c>
      <c r="D997" t="s">
        <v>138</v>
      </c>
      <c r="E997">
        <v>1</v>
      </c>
      <c r="F997" t="str">
        <f t="shared" si="15"/>
        <v>Friday</v>
      </c>
      <c r="G997" s="9">
        <v>43000</v>
      </c>
      <c r="H997" s="1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>
      <c r="A998">
        <v>997</v>
      </c>
      <c r="B998">
        <f>1/COUNTIF(C:C,Table35[[#This Row],[order_id]])</f>
        <v>0.25</v>
      </c>
      <c r="C998">
        <v>436</v>
      </c>
      <c r="D998" t="s">
        <v>102</v>
      </c>
      <c r="E998">
        <v>1</v>
      </c>
      <c r="F998" t="str">
        <f t="shared" si="15"/>
        <v>Saturday</v>
      </c>
      <c r="G998" s="9">
        <v>43001</v>
      </c>
      <c r="H998" s="1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>
      <c r="A999">
        <v>998</v>
      </c>
      <c r="B999">
        <f>1/COUNTIF(C:C,Table35[[#This Row],[order_id]])</f>
        <v>1</v>
      </c>
      <c r="C999">
        <v>437</v>
      </c>
      <c r="D999" t="s">
        <v>114</v>
      </c>
      <c r="E999">
        <v>1</v>
      </c>
      <c r="F999" t="str">
        <f t="shared" si="15"/>
        <v>Sunday</v>
      </c>
      <c r="G999" s="9">
        <v>43002</v>
      </c>
      <c r="H999" s="1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>
      <c r="A1000">
        <v>999</v>
      </c>
      <c r="B1000">
        <f>1/COUNTIF(C:C,Table35[[#This Row],[order_id]])</f>
        <v>1</v>
      </c>
      <c r="C1000">
        <v>438</v>
      </c>
      <c r="D1000" t="s">
        <v>149</v>
      </c>
      <c r="E1000">
        <v>1</v>
      </c>
      <c r="F1000" t="str">
        <f t="shared" si="15"/>
        <v>Monday</v>
      </c>
      <c r="G1000" s="9">
        <v>43003</v>
      </c>
      <c r="H1000" s="1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>
      <c r="A1001">
        <v>1000</v>
      </c>
      <c r="B1001">
        <f>1/COUNTIF(C:C,Table35[[#This Row],[order_id]])</f>
        <v>0.33333333333333331</v>
      </c>
      <c r="C1001">
        <v>439</v>
      </c>
      <c r="D1001" t="s">
        <v>130</v>
      </c>
      <c r="E1001">
        <v>1</v>
      </c>
      <c r="F1001" t="str">
        <f t="shared" si="15"/>
        <v>Tuesday</v>
      </c>
      <c r="G1001" s="9">
        <v>43004</v>
      </c>
      <c r="H1001" s="1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>
      <c r="A1002">
        <v>1001</v>
      </c>
      <c r="B1002">
        <f>1/COUNTIF(C:C,Table35[[#This Row],[order_id]])</f>
        <v>0.33333333333333331</v>
      </c>
      <c r="C1002">
        <v>439</v>
      </c>
      <c r="D1002" t="s">
        <v>115</v>
      </c>
      <c r="E1002">
        <v>1</v>
      </c>
      <c r="F1002" t="str">
        <f t="shared" si="15"/>
        <v>Wednesday</v>
      </c>
      <c r="G1002" s="9">
        <v>43005</v>
      </c>
      <c r="H1002" s="1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>
      <c r="A1003">
        <v>1002</v>
      </c>
      <c r="B1003">
        <f>1/COUNTIF(C:C,Table35[[#This Row],[order_id]])</f>
        <v>0.33333333333333331</v>
      </c>
      <c r="C1003">
        <v>439</v>
      </c>
      <c r="D1003" t="s">
        <v>40</v>
      </c>
      <c r="E1003">
        <v>1</v>
      </c>
      <c r="F1003" t="str">
        <f t="shared" si="15"/>
        <v>Thursday</v>
      </c>
      <c r="G1003" s="9">
        <v>43006</v>
      </c>
      <c r="H1003" s="1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>
      <c r="A1004">
        <v>1003</v>
      </c>
      <c r="B1004">
        <f>1/COUNTIF(C:C,Table35[[#This Row],[order_id]])</f>
        <v>7.1428571428571425E-2</v>
      </c>
      <c r="C1004">
        <v>440</v>
      </c>
      <c r="D1004" t="s">
        <v>92</v>
      </c>
      <c r="E1004">
        <v>1</v>
      </c>
      <c r="F1004" t="str">
        <f t="shared" si="15"/>
        <v>Friday</v>
      </c>
      <c r="G1004" s="9">
        <v>43007</v>
      </c>
      <c r="H1004" s="1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>
      <c r="A1005">
        <v>1004</v>
      </c>
      <c r="B1005">
        <f>1/COUNTIF(C:C,Table35[[#This Row],[order_id]])</f>
        <v>7.1428571428571425E-2</v>
      </c>
      <c r="C1005">
        <v>440</v>
      </c>
      <c r="D1005" t="s">
        <v>130</v>
      </c>
      <c r="E1005">
        <v>1</v>
      </c>
      <c r="F1005" t="str">
        <f t="shared" si="15"/>
        <v>Saturday</v>
      </c>
      <c r="G1005" s="9">
        <v>43008</v>
      </c>
      <c r="H1005" s="1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>
      <c r="A1006">
        <v>1005</v>
      </c>
      <c r="B1006">
        <f>1/COUNTIF(C:C,Table35[[#This Row],[order_id]])</f>
        <v>7.1428571428571425E-2</v>
      </c>
      <c r="C1006">
        <v>440</v>
      </c>
      <c r="D1006" t="s">
        <v>18</v>
      </c>
      <c r="E1006">
        <v>1</v>
      </c>
      <c r="F1006" t="str">
        <f t="shared" si="15"/>
        <v>Sunday</v>
      </c>
      <c r="G1006" s="9">
        <v>43009</v>
      </c>
      <c r="H1006" s="1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>
      <c r="A1007">
        <v>1006</v>
      </c>
      <c r="B1007">
        <f>1/COUNTIF(C:C,Table35[[#This Row],[order_id]])</f>
        <v>7.1428571428571425E-2</v>
      </c>
      <c r="C1007">
        <v>440</v>
      </c>
      <c r="D1007" t="s">
        <v>86</v>
      </c>
      <c r="E1007">
        <v>1</v>
      </c>
      <c r="F1007" t="str">
        <f t="shared" si="15"/>
        <v>Monday</v>
      </c>
      <c r="G1007" s="9">
        <v>43010</v>
      </c>
      <c r="H1007" s="1">
        <v>0.51150462962962961</v>
      </c>
      <c r="I1007">
        <v>17.95</v>
      </c>
      <c r="J1007">
        <v>17.95</v>
      </c>
      <c r="K1007" t="s">
        <v>170</v>
      </c>
      <c r="L1007" t="s">
        <v>19</v>
      </c>
      <c r="M1007" t="s">
        <v>87</v>
      </c>
      <c r="N1007" t="s">
        <v>88</v>
      </c>
    </row>
    <row r="1008" spans="1:14">
      <c r="A1008">
        <v>1007</v>
      </c>
      <c r="B1008">
        <f>1/COUNTIF(C:C,Table35[[#This Row],[order_id]])</f>
        <v>7.1428571428571425E-2</v>
      </c>
      <c r="C1008">
        <v>440</v>
      </c>
      <c r="D1008" t="s">
        <v>95</v>
      </c>
      <c r="E1008">
        <v>1</v>
      </c>
      <c r="F1008" t="str">
        <f t="shared" si="15"/>
        <v>Tuesday</v>
      </c>
      <c r="G1008" s="9">
        <v>43011</v>
      </c>
      <c r="H1008" s="1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>
      <c r="A1009">
        <v>1008</v>
      </c>
      <c r="B1009">
        <f>1/COUNTIF(C:C,Table35[[#This Row],[order_id]])</f>
        <v>7.1428571428571425E-2</v>
      </c>
      <c r="C1009">
        <v>440</v>
      </c>
      <c r="D1009" t="s">
        <v>123</v>
      </c>
      <c r="E1009">
        <v>1</v>
      </c>
      <c r="F1009" t="str">
        <f t="shared" si="15"/>
        <v>Wednesday</v>
      </c>
      <c r="G1009" s="9">
        <v>43012</v>
      </c>
      <c r="H1009" s="1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>
      <c r="A1010">
        <v>1009</v>
      </c>
      <c r="B1010">
        <f>1/COUNTIF(C:C,Table35[[#This Row],[order_id]])</f>
        <v>7.1428571428571425E-2</v>
      </c>
      <c r="C1010">
        <v>440</v>
      </c>
      <c r="D1010" t="s">
        <v>124</v>
      </c>
      <c r="E1010">
        <v>1</v>
      </c>
      <c r="F1010" t="str">
        <f t="shared" si="15"/>
        <v>Thursday</v>
      </c>
      <c r="G1010" s="9">
        <v>43013</v>
      </c>
      <c r="H1010" s="1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>
      <c r="A1011">
        <v>1010</v>
      </c>
      <c r="B1011">
        <f>1/COUNTIF(C:C,Table35[[#This Row],[order_id]])</f>
        <v>7.1428571428571425E-2</v>
      </c>
      <c r="C1011">
        <v>440</v>
      </c>
      <c r="D1011" t="s">
        <v>137</v>
      </c>
      <c r="E1011">
        <v>1</v>
      </c>
      <c r="F1011" t="str">
        <f t="shared" si="15"/>
        <v>Friday</v>
      </c>
      <c r="G1011" s="9">
        <v>43014</v>
      </c>
      <c r="H1011" s="1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>
      <c r="A1012">
        <v>1011</v>
      </c>
      <c r="B1012">
        <f>1/COUNTIF(C:C,Table35[[#This Row],[order_id]])</f>
        <v>7.1428571428571425E-2</v>
      </c>
      <c r="C1012">
        <v>440</v>
      </c>
      <c r="D1012" t="s">
        <v>148</v>
      </c>
      <c r="E1012">
        <v>1</v>
      </c>
      <c r="F1012" t="str">
        <f t="shared" si="15"/>
        <v>Saturday</v>
      </c>
      <c r="G1012" s="9">
        <v>43015</v>
      </c>
      <c r="H1012" s="1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>
      <c r="A1013">
        <v>1012</v>
      </c>
      <c r="B1013">
        <f>1/COUNTIF(C:C,Table35[[#This Row],[order_id]])</f>
        <v>7.1428571428571425E-2</v>
      </c>
      <c r="C1013">
        <v>440</v>
      </c>
      <c r="D1013" t="s">
        <v>73</v>
      </c>
      <c r="E1013">
        <v>1</v>
      </c>
      <c r="F1013" t="str">
        <f t="shared" si="15"/>
        <v>Sunday</v>
      </c>
      <c r="G1013" s="9">
        <v>43016</v>
      </c>
      <c r="H1013" s="1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>
      <c r="A1014">
        <v>1013</v>
      </c>
      <c r="B1014">
        <f>1/COUNTIF(C:C,Table35[[#This Row],[order_id]])</f>
        <v>7.1428571428571425E-2</v>
      </c>
      <c r="C1014">
        <v>440</v>
      </c>
      <c r="D1014" t="s">
        <v>55</v>
      </c>
      <c r="E1014">
        <v>1</v>
      </c>
      <c r="F1014" t="str">
        <f t="shared" si="15"/>
        <v>Monday</v>
      </c>
      <c r="G1014" s="9">
        <v>43017</v>
      </c>
      <c r="H1014" s="1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>
      <c r="A1015">
        <v>1014</v>
      </c>
      <c r="B1015">
        <f>1/COUNTIF(C:C,Table35[[#This Row],[order_id]])</f>
        <v>7.1428571428571425E-2</v>
      </c>
      <c r="C1015">
        <v>440</v>
      </c>
      <c r="D1015" t="s">
        <v>152</v>
      </c>
      <c r="E1015">
        <v>1</v>
      </c>
      <c r="F1015" t="str">
        <f t="shared" si="15"/>
        <v>Tuesday</v>
      </c>
      <c r="G1015" s="9">
        <v>43018</v>
      </c>
      <c r="H1015" s="1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>
      <c r="A1016">
        <v>1015</v>
      </c>
      <c r="B1016">
        <f>1/COUNTIF(C:C,Table35[[#This Row],[order_id]])</f>
        <v>7.1428571428571425E-2</v>
      </c>
      <c r="C1016">
        <v>440</v>
      </c>
      <c r="D1016" t="s">
        <v>29</v>
      </c>
      <c r="E1016">
        <v>1</v>
      </c>
      <c r="F1016" t="str">
        <f t="shared" si="15"/>
        <v>Wednesday</v>
      </c>
      <c r="G1016" s="9">
        <v>43019</v>
      </c>
      <c r="H1016" s="1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>
      <c r="A1017">
        <v>1016</v>
      </c>
      <c r="B1017">
        <f>1/COUNTIF(C:C,Table35[[#This Row],[order_id]])</f>
        <v>7.1428571428571425E-2</v>
      </c>
      <c r="C1017">
        <v>440</v>
      </c>
      <c r="D1017" t="s">
        <v>149</v>
      </c>
      <c r="E1017">
        <v>1</v>
      </c>
      <c r="F1017" t="str">
        <f t="shared" si="15"/>
        <v>Thursday</v>
      </c>
      <c r="G1017" s="9">
        <v>43020</v>
      </c>
      <c r="H1017" s="1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>
      <c r="A1018">
        <v>1017</v>
      </c>
      <c r="B1018">
        <f>1/COUNTIF(C:C,Table35[[#This Row],[order_id]])</f>
        <v>0.5</v>
      </c>
      <c r="C1018">
        <v>441</v>
      </c>
      <c r="D1018" t="s">
        <v>55</v>
      </c>
      <c r="E1018">
        <v>1</v>
      </c>
      <c r="F1018" t="str">
        <f t="shared" si="15"/>
        <v>Friday</v>
      </c>
      <c r="G1018" s="9">
        <v>43021</v>
      </c>
      <c r="H1018" s="1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>
      <c r="A1019">
        <v>1018</v>
      </c>
      <c r="B1019">
        <f>1/COUNTIF(C:C,Table35[[#This Row],[order_id]])</f>
        <v>0.5</v>
      </c>
      <c r="C1019">
        <v>441</v>
      </c>
      <c r="D1019" t="s">
        <v>29</v>
      </c>
      <c r="E1019">
        <v>1</v>
      </c>
      <c r="F1019" t="str">
        <f t="shared" si="15"/>
        <v>Saturday</v>
      </c>
      <c r="G1019" s="9">
        <v>43022</v>
      </c>
      <c r="H1019" s="1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>
      <c r="A1020">
        <v>1019</v>
      </c>
      <c r="B1020">
        <f>1/COUNTIF(C:C,Table35[[#This Row],[order_id]])</f>
        <v>1</v>
      </c>
      <c r="C1020">
        <v>442</v>
      </c>
      <c r="D1020" t="s">
        <v>131</v>
      </c>
      <c r="E1020">
        <v>1</v>
      </c>
      <c r="F1020" t="str">
        <f t="shared" si="15"/>
        <v>Sunday</v>
      </c>
      <c r="G1020" s="9">
        <v>43023</v>
      </c>
      <c r="H1020" s="1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>
      <c r="A1021">
        <v>1020</v>
      </c>
      <c r="B1021">
        <f>1/COUNTIF(C:C,Table35[[#This Row],[order_id]])</f>
        <v>7.1428571428571425E-2</v>
      </c>
      <c r="C1021">
        <v>443</v>
      </c>
      <c r="D1021" t="s">
        <v>80</v>
      </c>
      <c r="E1021">
        <v>1</v>
      </c>
      <c r="F1021" t="str">
        <f t="shared" si="15"/>
        <v>Monday</v>
      </c>
      <c r="G1021" s="9">
        <v>43024</v>
      </c>
      <c r="H1021" s="1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>
      <c r="A1022">
        <v>1021</v>
      </c>
      <c r="B1022">
        <f>1/COUNTIF(C:C,Table35[[#This Row],[order_id]])</f>
        <v>7.1428571428571425E-2</v>
      </c>
      <c r="C1022">
        <v>443</v>
      </c>
      <c r="D1022" t="s">
        <v>72</v>
      </c>
      <c r="E1022">
        <v>2</v>
      </c>
      <c r="F1022" t="str">
        <f t="shared" si="15"/>
        <v>Tuesday</v>
      </c>
      <c r="G1022" s="9">
        <v>43025</v>
      </c>
      <c r="H1022" s="1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>
      <c r="A1023">
        <v>1022</v>
      </c>
      <c r="B1023">
        <f>1/COUNTIF(C:C,Table35[[#This Row],[order_id]])</f>
        <v>7.1428571428571425E-2</v>
      </c>
      <c r="C1023">
        <v>443</v>
      </c>
      <c r="D1023" t="s">
        <v>86</v>
      </c>
      <c r="E1023">
        <v>1</v>
      </c>
      <c r="F1023" t="str">
        <f t="shared" si="15"/>
        <v>Wednesday</v>
      </c>
      <c r="G1023" s="9">
        <v>43026</v>
      </c>
      <c r="H1023" s="1">
        <v>0.52384259259259258</v>
      </c>
      <c r="I1023">
        <v>17.95</v>
      </c>
      <c r="J1023">
        <v>17.95</v>
      </c>
      <c r="K1023" t="s">
        <v>170</v>
      </c>
      <c r="L1023" t="s">
        <v>19</v>
      </c>
      <c r="M1023" t="s">
        <v>87</v>
      </c>
      <c r="N1023" t="s">
        <v>88</v>
      </c>
    </row>
    <row r="1024" spans="1:14">
      <c r="A1024">
        <v>1023</v>
      </c>
      <c r="B1024">
        <f>1/COUNTIF(C:C,Table35[[#This Row],[order_id]])</f>
        <v>7.1428571428571425E-2</v>
      </c>
      <c r="C1024">
        <v>443</v>
      </c>
      <c r="D1024" t="s">
        <v>112</v>
      </c>
      <c r="E1024">
        <v>1</v>
      </c>
      <c r="F1024" t="str">
        <f t="shared" si="15"/>
        <v>Thursday</v>
      </c>
      <c r="G1024" s="9">
        <v>43027</v>
      </c>
      <c r="H1024" s="1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>
      <c r="A1025">
        <v>1024</v>
      </c>
      <c r="B1025">
        <f>1/COUNTIF(C:C,Table35[[#This Row],[order_id]])</f>
        <v>7.1428571428571425E-2</v>
      </c>
      <c r="C1025">
        <v>443</v>
      </c>
      <c r="D1025" t="s">
        <v>154</v>
      </c>
      <c r="E1025">
        <v>1</v>
      </c>
      <c r="F1025" t="str">
        <f t="shared" si="15"/>
        <v>Friday</v>
      </c>
      <c r="G1025" s="9">
        <v>43028</v>
      </c>
      <c r="H1025" s="1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>
      <c r="A1026">
        <v>1025</v>
      </c>
      <c r="B1026">
        <f>1/COUNTIF(C:C,Table35[[#This Row],[order_id]])</f>
        <v>7.1428571428571425E-2</v>
      </c>
      <c r="C1026">
        <v>443</v>
      </c>
      <c r="D1026" t="s">
        <v>64</v>
      </c>
      <c r="E1026">
        <v>1</v>
      </c>
      <c r="F1026" t="str">
        <f t="shared" ref="F1026:F1089" si="16">TEXT(G1026,"dddd")</f>
        <v>Saturday</v>
      </c>
      <c r="G1026" s="9">
        <v>43029</v>
      </c>
      <c r="H1026" s="1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>
      <c r="A1027">
        <v>1026</v>
      </c>
      <c r="B1027">
        <f>1/COUNTIF(C:C,Table35[[#This Row],[order_id]])</f>
        <v>7.1428571428571425E-2</v>
      </c>
      <c r="C1027">
        <v>443</v>
      </c>
      <c r="D1027" t="s">
        <v>73</v>
      </c>
      <c r="E1027">
        <v>1</v>
      </c>
      <c r="F1027" t="str">
        <f t="shared" si="16"/>
        <v>Sunday</v>
      </c>
      <c r="G1027" s="9">
        <v>43030</v>
      </c>
      <c r="H1027" s="1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>
      <c r="A1028">
        <v>1027</v>
      </c>
      <c r="B1028">
        <f>1/COUNTIF(C:C,Table35[[#This Row],[order_id]])</f>
        <v>7.1428571428571425E-2</v>
      </c>
      <c r="C1028">
        <v>443</v>
      </c>
      <c r="D1028" t="s">
        <v>109</v>
      </c>
      <c r="E1028">
        <v>1</v>
      </c>
      <c r="F1028" t="str">
        <f t="shared" si="16"/>
        <v>Monday</v>
      </c>
      <c r="G1028" s="9">
        <v>43031</v>
      </c>
      <c r="H1028" s="1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>
      <c r="A1029">
        <v>1028</v>
      </c>
      <c r="B1029">
        <f>1/COUNTIF(C:C,Table35[[#This Row],[order_id]])</f>
        <v>7.1428571428571425E-2</v>
      </c>
      <c r="C1029">
        <v>443</v>
      </c>
      <c r="D1029" t="s">
        <v>117</v>
      </c>
      <c r="E1029">
        <v>1</v>
      </c>
      <c r="F1029" t="str">
        <f t="shared" si="16"/>
        <v>Tuesday</v>
      </c>
      <c r="G1029" s="9">
        <v>43032</v>
      </c>
      <c r="H1029" s="1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>
      <c r="A1030">
        <v>1029</v>
      </c>
      <c r="B1030">
        <f>1/COUNTIF(C:C,Table35[[#This Row],[order_id]])</f>
        <v>7.1428571428571425E-2</v>
      </c>
      <c r="C1030">
        <v>443</v>
      </c>
      <c r="D1030" t="s">
        <v>142</v>
      </c>
      <c r="E1030">
        <v>1</v>
      </c>
      <c r="F1030" t="str">
        <f t="shared" si="16"/>
        <v>Wednesday</v>
      </c>
      <c r="G1030" s="9">
        <v>43033</v>
      </c>
      <c r="H1030" s="1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>
      <c r="A1031">
        <v>1030</v>
      </c>
      <c r="B1031">
        <f>1/COUNTIF(C:C,Table35[[#This Row],[order_id]])</f>
        <v>7.1428571428571425E-2</v>
      </c>
      <c r="C1031">
        <v>443</v>
      </c>
      <c r="D1031" t="s">
        <v>55</v>
      </c>
      <c r="E1031">
        <v>1</v>
      </c>
      <c r="F1031" t="str">
        <f t="shared" si="16"/>
        <v>Thursday</v>
      </c>
      <c r="G1031" s="9">
        <v>43034</v>
      </c>
      <c r="H1031" s="1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>
      <c r="A1032">
        <v>1031</v>
      </c>
      <c r="B1032">
        <f>1/COUNTIF(C:C,Table35[[#This Row],[order_id]])</f>
        <v>7.1428571428571425E-2</v>
      </c>
      <c r="C1032">
        <v>443</v>
      </c>
      <c r="D1032" t="s">
        <v>145</v>
      </c>
      <c r="E1032">
        <v>1</v>
      </c>
      <c r="F1032" t="str">
        <f t="shared" si="16"/>
        <v>Friday</v>
      </c>
      <c r="G1032" s="9">
        <v>43035</v>
      </c>
      <c r="H1032" s="1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>
      <c r="A1033">
        <v>1032</v>
      </c>
      <c r="B1033">
        <f>1/COUNTIF(C:C,Table35[[#This Row],[order_id]])</f>
        <v>7.1428571428571425E-2</v>
      </c>
      <c r="C1033">
        <v>443</v>
      </c>
      <c r="D1033" t="s">
        <v>139</v>
      </c>
      <c r="E1033">
        <v>1</v>
      </c>
      <c r="F1033" t="str">
        <f t="shared" si="16"/>
        <v>Saturday</v>
      </c>
      <c r="G1033" s="9">
        <v>43036</v>
      </c>
      <c r="H1033" s="1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>
      <c r="A1034">
        <v>1033</v>
      </c>
      <c r="B1034">
        <f>1/COUNTIF(C:C,Table35[[#This Row],[order_id]])</f>
        <v>7.1428571428571425E-2</v>
      </c>
      <c r="C1034">
        <v>443</v>
      </c>
      <c r="D1034" t="s">
        <v>133</v>
      </c>
      <c r="E1034">
        <v>1</v>
      </c>
      <c r="F1034" t="str">
        <f t="shared" si="16"/>
        <v>Sunday</v>
      </c>
      <c r="G1034" s="9">
        <v>43037</v>
      </c>
      <c r="H1034" s="1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>
      <c r="A1035">
        <v>1034</v>
      </c>
      <c r="B1035">
        <f>1/COUNTIF(C:C,Table35[[#This Row],[order_id]])</f>
        <v>1</v>
      </c>
      <c r="C1035">
        <v>444</v>
      </c>
      <c r="D1035" t="s">
        <v>95</v>
      </c>
      <c r="E1035">
        <v>1</v>
      </c>
      <c r="F1035" t="str">
        <f t="shared" si="16"/>
        <v>Monday</v>
      </c>
      <c r="G1035" s="9">
        <v>43038</v>
      </c>
      <c r="H1035" s="1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>
      <c r="A1036">
        <v>1035</v>
      </c>
      <c r="B1036">
        <f>1/COUNTIF(C:C,Table35[[#This Row],[order_id]])</f>
        <v>1</v>
      </c>
      <c r="C1036">
        <v>445</v>
      </c>
      <c r="D1036" t="s">
        <v>137</v>
      </c>
      <c r="E1036">
        <v>1</v>
      </c>
      <c r="F1036" t="str">
        <f t="shared" si="16"/>
        <v>Tuesday</v>
      </c>
      <c r="G1036" s="9">
        <v>43039</v>
      </c>
      <c r="H1036" s="1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>
      <c r="A1037">
        <v>1036</v>
      </c>
      <c r="B1037">
        <f>1/COUNTIF(C:C,Table35[[#This Row],[order_id]])</f>
        <v>0.33333333333333331</v>
      </c>
      <c r="C1037">
        <v>446</v>
      </c>
      <c r="D1037" t="s">
        <v>80</v>
      </c>
      <c r="E1037">
        <v>1</v>
      </c>
      <c r="F1037" t="str">
        <f t="shared" si="16"/>
        <v>Wednesday</v>
      </c>
      <c r="G1037" s="9">
        <v>43040</v>
      </c>
      <c r="H1037" s="1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>
      <c r="A1038">
        <v>1037</v>
      </c>
      <c r="B1038">
        <f>1/COUNTIF(C:C,Table35[[#This Row],[order_id]])</f>
        <v>0.33333333333333331</v>
      </c>
      <c r="C1038">
        <v>446</v>
      </c>
      <c r="D1038" t="s">
        <v>154</v>
      </c>
      <c r="E1038">
        <v>1</v>
      </c>
      <c r="F1038" t="str">
        <f t="shared" si="16"/>
        <v>Thursday</v>
      </c>
      <c r="G1038" s="9">
        <v>43041</v>
      </c>
      <c r="H1038" s="1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>
      <c r="A1039">
        <v>1038</v>
      </c>
      <c r="B1039">
        <f>1/COUNTIF(C:C,Table35[[#This Row],[order_id]])</f>
        <v>0.33333333333333331</v>
      </c>
      <c r="C1039">
        <v>446</v>
      </c>
      <c r="D1039" t="s">
        <v>109</v>
      </c>
      <c r="E1039">
        <v>1</v>
      </c>
      <c r="F1039" t="str">
        <f t="shared" si="16"/>
        <v>Friday</v>
      </c>
      <c r="G1039" s="9">
        <v>43042</v>
      </c>
      <c r="H1039" s="1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>
      <c r="A1040">
        <v>1039</v>
      </c>
      <c r="B1040">
        <f>1/COUNTIF(C:C,Table35[[#This Row],[order_id]])</f>
        <v>1</v>
      </c>
      <c r="C1040">
        <v>447</v>
      </c>
      <c r="D1040" t="s">
        <v>18</v>
      </c>
      <c r="E1040">
        <v>1</v>
      </c>
      <c r="F1040" t="str">
        <f t="shared" si="16"/>
        <v>Saturday</v>
      </c>
      <c r="G1040" s="9">
        <v>43043</v>
      </c>
      <c r="H1040" s="1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>
      <c r="A1041">
        <v>1040</v>
      </c>
      <c r="B1041">
        <f>1/COUNTIF(C:C,Table35[[#This Row],[order_id]])</f>
        <v>0.33333333333333331</v>
      </c>
      <c r="C1041">
        <v>448</v>
      </c>
      <c r="D1041" t="s">
        <v>128</v>
      </c>
      <c r="E1041">
        <v>1</v>
      </c>
      <c r="F1041" t="str">
        <f t="shared" si="16"/>
        <v>Sunday</v>
      </c>
      <c r="G1041" s="9">
        <v>43044</v>
      </c>
      <c r="H1041" s="1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>
      <c r="A1042">
        <v>1041</v>
      </c>
      <c r="B1042">
        <f>1/COUNTIF(C:C,Table35[[#This Row],[order_id]])</f>
        <v>0.33333333333333331</v>
      </c>
      <c r="C1042">
        <v>448</v>
      </c>
      <c r="D1042" t="s">
        <v>143</v>
      </c>
      <c r="E1042">
        <v>1</v>
      </c>
      <c r="F1042" t="str">
        <f t="shared" si="16"/>
        <v>Monday</v>
      </c>
      <c r="G1042" s="9">
        <v>43045</v>
      </c>
      <c r="H1042" s="1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>
      <c r="A1043">
        <v>1042</v>
      </c>
      <c r="B1043">
        <f>1/COUNTIF(C:C,Table35[[#This Row],[order_id]])</f>
        <v>0.33333333333333331</v>
      </c>
      <c r="C1043">
        <v>448</v>
      </c>
      <c r="D1043" t="s">
        <v>117</v>
      </c>
      <c r="E1043">
        <v>1</v>
      </c>
      <c r="F1043" t="str">
        <f t="shared" si="16"/>
        <v>Tuesday</v>
      </c>
      <c r="G1043" s="9">
        <v>43046</v>
      </c>
      <c r="H1043" s="1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>
      <c r="A1044">
        <v>1043</v>
      </c>
      <c r="B1044">
        <f>1/COUNTIF(C:C,Table35[[#This Row],[order_id]])</f>
        <v>1</v>
      </c>
      <c r="C1044">
        <v>449</v>
      </c>
      <c r="D1044" t="s">
        <v>29</v>
      </c>
      <c r="E1044">
        <v>1</v>
      </c>
      <c r="F1044" t="str">
        <f t="shared" si="16"/>
        <v>Wednesday</v>
      </c>
      <c r="G1044" s="9">
        <v>43047</v>
      </c>
      <c r="H1044" s="1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>
      <c r="A1045">
        <v>1044</v>
      </c>
      <c r="B1045">
        <f>1/COUNTIF(C:C,Table35[[#This Row],[order_id]])</f>
        <v>1</v>
      </c>
      <c r="C1045">
        <v>450</v>
      </c>
      <c r="D1045" t="s">
        <v>80</v>
      </c>
      <c r="E1045">
        <v>1</v>
      </c>
      <c r="F1045" t="str">
        <f t="shared" si="16"/>
        <v>Thursday</v>
      </c>
      <c r="G1045" s="9">
        <v>43048</v>
      </c>
      <c r="H1045" s="1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>
      <c r="A1046">
        <v>1045</v>
      </c>
      <c r="B1046">
        <f>1/COUNTIF(C:C,Table35[[#This Row],[order_id]])</f>
        <v>0.33333333333333331</v>
      </c>
      <c r="C1046">
        <v>451</v>
      </c>
      <c r="D1046" t="s">
        <v>18</v>
      </c>
      <c r="E1046">
        <v>1</v>
      </c>
      <c r="F1046" t="str">
        <f t="shared" si="16"/>
        <v>Friday</v>
      </c>
      <c r="G1046" s="9">
        <v>43049</v>
      </c>
      <c r="H1046" s="1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>
      <c r="A1047">
        <v>1046</v>
      </c>
      <c r="B1047">
        <f>1/COUNTIF(C:C,Table35[[#This Row],[order_id]])</f>
        <v>0.33333333333333331</v>
      </c>
      <c r="C1047">
        <v>451</v>
      </c>
      <c r="D1047" t="s">
        <v>112</v>
      </c>
      <c r="E1047">
        <v>1</v>
      </c>
      <c r="F1047" t="str">
        <f t="shared" si="16"/>
        <v>Saturday</v>
      </c>
      <c r="G1047" s="9">
        <v>43050</v>
      </c>
      <c r="H1047" s="1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>
      <c r="A1048">
        <v>1047</v>
      </c>
      <c r="B1048">
        <f>1/COUNTIF(C:C,Table35[[#This Row],[order_id]])</f>
        <v>0.33333333333333331</v>
      </c>
      <c r="C1048">
        <v>451</v>
      </c>
      <c r="D1048" t="s">
        <v>65</v>
      </c>
      <c r="E1048">
        <v>1</v>
      </c>
      <c r="F1048" t="str">
        <f t="shared" si="16"/>
        <v>Sunday</v>
      </c>
      <c r="G1048" s="9">
        <v>43051</v>
      </c>
      <c r="H1048" s="1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>
      <c r="A1049">
        <v>1048</v>
      </c>
      <c r="B1049">
        <f>1/COUNTIF(C:C,Table35[[#This Row],[order_id]])</f>
        <v>0.33333333333333331</v>
      </c>
      <c r="C1049">
        <v>452</v>
      </c>
      <c r="D1049" t="s">
        <v>114</v>
      </c>
      <c r="E1049">
        <v>1</v>
      </c>
      <c r="F1049" t="str">
        <f t="shared" si="16"/>
        <v>Monday</v>
      </c>
      <c r="G1049" s="9">
        <v>43052</v>
      </c>
      <c r="H1049" s="1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>
      <c r="A1050">
        <v>1049</v>
      </c>
      <c r="B1050">
        <f>1/COUNTIF(C:C,Table35[[#This Row],[order_id]])</f>
        <v>0.33333333333333331</v>
      </c>
      <c r="C1050">
        <v>452</v>
      </c>
      <c r="D1050" t="s">
        <v>80</v>
      </c>
      <c r="E1050">
        <v>1</v>
      </c>
      <c r="F1050" t="str">
        <f t="shared" si="16"/>
        <v>Tuesday</v>
      </c>
      <c r="G1050" s="9">
        <v>43053</v>
      </c>
      <c r="H1050" s="1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>
      <c r="A1051">
        <v>1050</v>
      </c>
      <c r="B1051">
        <f>1/COUNTIF(C:C,Table35[[#This Row],[order_id]])</f>
        <v>0.33333333333333331</v>
      </c>
      <c r="C1051">
        <v>452</v>
      </c>
      <c r="D1051" t="s">
        <v>117</v>
      </c>
      <c r="E1051">
        <v>1</v>
      </c>
      <c r="F1051" t="str">
        <f t="shared" si="16"/>
        <v>Wednesday</v>
      </c>
      <c r="G1051" s="9">
        <v>43054</v>
      </c>
      <c r="H1051" s="1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>
      <c r="A1052">
        <v>1051</v>
      </c>
      <c r="B1052">
        <f>1/COUNTIF(C:C,Table35[[#This Row],[order_id]])</f>
        <v>0.25</v>
      </c>
      <c r="C1052">
        <v>453</v>
      </c>
      <c r="D1052" t="s">
        <v>76</v>
      </c>
      <c r="E1052">
        <v>1</v>
      </c>
      <c r="F1052" t="str">
        <f t="shared" si="16"/>
        <v>Thursday</v>
      </c>
      <c r="G1052" s="9">
        <v>43055</v>
      </c>
      <c r="H1052" s="1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>
      <c r="A1053">
        <v>1052</v>
      </c>
      <c r="B1053">
        <f>1/COUNTIF(C:C,Table35[[#This Row],[order_id]])</f>
        <v>0.25</v>
      </c>
      <c r="C1053">
        <v>453</v>
      </c>
      <c r="D1053" t="s">
        <v>86</v>
      </c>
      <c r="E1053">
        <v>1</v>
      </c>
      <c r="F1053" t="str">
        <f t="shared" si="16"/>
        <v>Friday</v>
      </c>
      <c r="G1053" s="9">
        <v>43056</v>
      </c>
      <c r="H1053" s="1">
        <v>0.56057870370370366</v>
      </c>
      <c r="I1053">
        <v>17.95</v>
      </c>
      <c r="J1053">
        <v>17.95</v>
      </c>
      <c r="K1053" t="s">
        <v>170</v>
      </c>
      <c r="L1053" t="s">
        <v>19</v>
      </c>
      <c r="M1053" t="s">
        <v>87</v>
      </c>
      <c r="N1053" t="s">
        <v>88</v>
      </c>
    </row>
    <row r="1054" spans="1:14">
      <c r="A1054">
        <v>1053</v>
      </c>
      <c r="B1054">
        <f>1/COUNTIF(C:C,Table35[[#This Row],[order_id]])</f>
        <v>0.25</v>
      </c>
      <c r="C1054">
        <v>453</v>
      </c>
      <c r="D1054" t="s">
        <v>117</v>
      </c>
      <c r="E1054">
        <v>1</v>
      </c>
      <c r="F1054" t="str">
        <f t="shared" si="16"/>
        <v>Saturday</v>
      </c>
      <c r="G1054" s="9">
        <v>43057</v>
      </c>
      <c r="H1054" s="1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>
      <c r="A1055">
        <v>1054</v>
      </c>
      <c r="B1055">
        <f>1/COUNTIF(C:C,Table35[[#This Row],[order_id]])</f>
        <v>0.25</v>
      </c>
      <c r="C1055">
        <v>453</v>
      </c>
      <c r="D1055" t="s">
        <v>29</v>
      </c>
      <c r="E1055">
        <v>1</v>
      </c>
      <c r="F1055" t="str">
        <f t="shared" si="16"/>
        <v>Sunday</v>
      </c>
      <c r="G1055" s="9">
        <v>43058</v>
      </c>
      <c r="H1055" s="1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>
      <c r="A1056">
        <v>1055</v>
      </c>
      <c r="B1056">
        <f>1/COUNTIF(C:C,Table35[[#This Row],[order_id]])</f>
        <v>1</v>
      </c>
      <c r="C1056">
        <v>454</v>
      </c>
      <c r="D1056" t="s">
        <v>153</v>
      </c>
      <c r="E1056">
        <v>1</v>
      </c>
      <c r="F1056" t="str">
        <f t="shared" si="16"/>
        <v>Monday</v>
      </c>
      <c r="G1056" s="9">
        <v>43059</v>
      </c>
      <c r="H1056" s="1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>
      <c r="A1057">
        <v>1056</v>
      </c>
      <c r="B1057">
        <f>1/COUNTIF(C:C,Table35[[#This Row],[order_id]])</f>
        <v>1</v>
      </c>
      <c r="C1057">
        <v>455</v>
      </c>
      <c r="D1057" t="s">
        <v>22</v>
      </c>
      <c r="E1057">
        <v>1</v>
      </c>
      <c r="F1057" t="str">
        <f t="shared" si="16"/>
        <v>Tuesday</v>
      </c>
      <c r="G1057" s="9">
        <v>43060</v>
      </c>
      <c r="H1057" s="1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>
      <c r="A1058">
        <v>1057</v>
      </c>
      <c r="B1058">
        <f>1/COUNTIF(C:C,Table35[[#This Row],[order_id]])</f>
        <v>1</v>
      </c>
      <c r="C1058">
        <v>456</v>
      </c>
      <c r="D1058" t="s">
        <v>105</v>
      </c>
      <c r="E1058">
        <v>1</v>
      </c>
      <c r="F1058" t="str">
        <f t="shared" si="16"/>
        <v>Wednesday</v>
      </c>
      <c r="G1058" s="9">
        <v>43061</v>
      </c>
      <c r="H1058" s="1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>
      <c r="A1059">
        <v>1058</v>
      </c>
      <c r="B1059">
        <f>1/COUNTIF(C:C,Table35[[#This Row],[order_id]])</f>
        <v>0.33333333333333331</v>
      </c>
      <c r="C1059">
        <v>457</v>
      </c>
      <c r="D1059" t="s">
        <v>69</v>
      </c>
      <c r="E1059">
        <v>1</v>
      </c>
      <c r="F1059" t="str">
        <f t="shared" si="16"/>
        <v>Thursday</v>
      </c>
      <c r="G1059" s="9">
        <v>43062</v>
      </c>
      <c r="H1059" s="1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>
      <c r="A1060">
        <v>1059</v>
      </c>
      <c r="B1060">
        <f>1/COUNTIF(C:C,Table35[[#This Row],[order_id]])</f>
        <v>0.33333333333333331</v>
      </c>
      <c r="C1060">
        <v>457</v>
      </c>
      <c r="D1060" t="s">
        <v>130</v>
      </c>
      <c r="E1060">
        <v>1</v>
      </c>
      <c r="F1060" t="str">
        <f t="shared" si="16"/>
        <v>Friday</v>
      </c>
      <c r="G1060" s="9">
        <v>43063</v>
      </c>
      <c r="H1060" s="1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>
      <c r="A1061">
        <v>1060</v>
      </c>
      <c r="B1061">
        <f>1/COUNTIF(C:C,Table35[[#This Row],[order_id]])</f>
        <v>0.33333333333333331</v>
      </c>
      <c r="C1061">
        <v>457</v>
      </c>
      <c r="D1061" t="s">
        <v>15</v>
      </c>
      <c r="E1061">
        <v>1</v>
      </c>
      <c r="F1061" t="str">
        <f t="shared" si="16"/>
        <v>Saturday</v>
      </c>
      <c r="G1061" s="9">
        <v>43064</v>
      </c>
      <c r="H1061" s="1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>
      <c r="A1062">
        <v>1061</v>
      </c>
      <c r="B1062">
        <f>1/COUNTIF(C:C,Table35[[#This Row],[order_id]])</f>
        <v>0.33333333333333331</v>
      </c>
      <c r="C1062">
        <v>458</v>
      </c>
      <c r="D1062" t="s">
        <v>140</v>
      </c>
      <c r="E1062">
        <v>1</v>
      </c>
      <c r="F1062" t="str">
        <f t="shared" si="16"/>
        <v>Sunday</v>
      </c>
      <c r="G1062" s="9">
        <v>43065</v>
      </c>
      <c r="H1062" s="1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>
      <c r="A1063">
        <v>1062</v>
      </c>
      <c r="B1063">
        <f>1/COUNTIF(C:C,Table35[[#This Row],[order_id]])</f>
        <v>0.33333333333333331</v>
      </c>
      <c r="C1063">
        <v>458</v>
      </c>
      <c r="D1063" t="s">
        <v>139</v>
      </c>
      <c r="E1063">
        <v>1</v>
      </c>
      <c r="F1063" t="str">
        <f t="shared" si="16"/>
        <v>Monday</v>
      </c>
      <c r="G1063" s="9">
        <v>43066</v>
      </c>
      <c r="H1063" s="1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>
      <c r="A1064">
        <v>1063</v>
      </c>
      <c r="B1064">
        <f>1/COUNTIF(C:C,Table35[[#This Row],[order_id]])</f>
        <v>0.33333333333333331</v>
      </c>
      <c r="C1064">
        <v>458</v>
      </c>
      <c r="D1064" t="s">
        <v>40</v>
      </c>
      <c r="E1064">
        <v>1</v>
      </c>
      <c r="F1064" t="str">
        <f t="shared" si="16"/>
        <v>Tuesday</v>
      </c>
      <c r="G1064" s="9">
        <v>43067</v>
      </c>
      <c r="H1064" s="1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>
      <c r="A1065">
        <v>1064</v>
      </c>
      <c r="B1065">
        <f>1/COUNTIF(C:C,Table35[[#This Row],[order_id]])</f>
        <v>1</v>
      </c>
      <c r="C1065">
        <v>459</v>
      </c>
      <c r="D1065" t="s">
        <v>55</v>
      </c>
      <c r="E1065">
        <v>1</v>
      </c>
      <c r="F1065" t="str">
        <f t="shared" si="16"/>
        <v>Wednesday</v>
      </c>
      <c r="G1065" s="9">
        <v>43068</v>
      </c>
      <c r="H1065" s="1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>
      <c r="A1066">
        <v>1065</v>
      </c>
      <c r="B1066">
        <f>1/COUNTIF(C:C,Table35[[#This Row],[order_id]])</f>
        <v>0.5</v>
      </c>
      <c r="C1066">
        <v>460</v>
      </c>
      <c r="D1066" t="s">
        <v>47</v>
      </c>
      <c r="E1066">
        <v>1</v>
      </c>
      <c r="F1066" t="str">
        <f t="shared" si="16"/>
        <v>Thursday</v>
      </c>
      <c r="G1066" s="9">
        <v>43069</v>
      </c>
      <c r="H1066" s="1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>
      <c r="A1067">
        <v>1066</v>
      </c>
      <c r="B1067">
        <f>1/COUNTIF(C:C,Table35[[#This Row],[order_id]])</f>
        <v>0.5</v>
      </c>
      <c r="C1067">
        <v>460</v>
      </c>
      <c r="D1067" t="s">
        <v>33</v>
      </c>
      <c r="E1067">
        <v>1</v>
      </c>
      <c r="F1067" t="str">
        <f t="shared" si="16"/>
        <v>Friday</v>
      </c>
      <c r="G1067" s="9">
        <v>43070</v>
      </c>
      <c r="H1067" s="1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>
      <c r="A1068">
        <v>1067</v>
      </c>
      <c r="B1068">
        <f>1/COUNTIF(C:C,Table35[[#This Row],[order_id]])</f>
        <v>0.5</v>
      </c>
      <c r="C1068">
        <v>461</v>
      </c>
      <c r="D1068" t="s">
        <v>72</v>
      </c>
      <c r="E1068">
        <v>1</v>
      </c>
      <c r="F1068" t="str">
        <f t="shared" si="16"/>
        <v>Saturday</v>
      </c>
      <c r="G1068" s="9">
        <v>43071</v>
      </c>
      <c r="H1068" s="1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>
      <c r="A1069">
        <v>1068</v>
      </c>
      <c r="B1069">
        <f>1/COUNTIF(C:C,Table35[[#This Row],[order_id]])</f>
        <v>0.5</v>
      </c>
      <c r="C1069">
        <v>461</v>
      </c>
      <c r="D1069" t="s">
        <v>128</v>
      </c>
      <c r="E1069">
        <v>1</v>
      </c>
      <c r="F1069" t="str">
        <f t="shared" si="16"/>
        <v>Sunday</v>
      </c>
      <c r="G1069" s="9">
        <v>43072</v>
      </c>
      <c r="H1069" s="1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>
      <c r="A1070">
        <v>1069</v>
      </c>
      <c r="B1070">
        <f>1/COUNTIF(C:C,Table35[[#This Row],[order_id]])</f>
        <v>1</v>
      </c>
      <c r="C1070">
        <v>462</v>
      </c>
      <c r="D1070" t="s">
        <v>152</v>
      </c>
      <c r="E1070">
        <v>1</v>
      </c>
      <c r="F1070" t="str">
        <f t="shared" si="16"/>
        <v>Monday</v>
      </c>
      <c r="G1070" s="9">
        <v>43073</v>
      </c>
      <c r="H1070" s="1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>
      <c r="A1071">
        <v>1070</v>
      </c>
      <c r="B1071">
        <f>1/COUNTIF(C:C,Table35[[#This Row],[order_id]])</f>
        <v>0.5</v>
      </c>
      <c r="C1071">
        <v>463</v>
      </c>
      <c r="D1071" t="s">
        <v>68</v>
      </c>
      <c r="E1071">
        <v>1</v>
      </c>
      <c r="F1071" t="str">
        <f t="shared" si="16"/>
        <v>Tuesday</v>
      </c>
      <c r="G1071" s="9">
        <v>43074</v>
      </c>
      <c r="H1071" s="1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>
      <c r="A1072">
        <v>1071</v>
      </c>
      <c r="B1072">
        <f>1/COUNTIF(C:C,Table35[[#This Row],[order_id]])</f>
        <v>0.5</v>
      </c>
      <c r="C1072">
        <v>463</v>
      </c>
      <c r="D1072" t="s">
        <v>140</v>
      </c>
      <c r="E1072">
        <v>1</v>
      </c>
      <c r="F1072" t="str">
        <f t="shared" si="16"/>
        <v>Wednesday</v>
      </c>
      <c r="G1072" s="9">
        <v>43075</v>
      </c>
      <c r="H1072" s="1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>
      <c r="A1073">
        <v>1072</v>
      </c>
      <c r="B1073">
        <f>1/COUNTIF(C:C,Table35[[#This Row],[order_id]])</f>
        <v>0.5</v>
      </c>
      <c r="C1073">
        <v>464</v>
      </c>
      <c r="D1073" t="s">
        <v>68</v>
      </c>
      <c r="E1073">
        <v>1</v>
      </c>
      <c r="F1073" t="str">
        <f t="shared" si="16"/>
        <v>Thursday</v>
      </c>
      <c r="G1073" s="9">
        <v>43076</v>
      </c>
      <c r="H1073" s="1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>
      <c r="A1074">
        <v>1073</v>
      </c>
      <c r="B1074">
        <f>1/COUNTIF(C:C,Table35[[#This Row],[order_id]])</f>
        <v>0.5</v>
      </c>
      <c r="C1074">
        <v>464</v>
      </c>
      <c r="D1074" t="s">
        <v>92</v>
      </c>
      <c r="E1074">
        <v>1</v>
      </c>
      <c r="F1074" t="str">
        <f t="shared" si="16"/>
        <v>Friday</v>
      </c>
      <c r="G1074" s="9">
        <v>43077</v>
      </c>
      <c r="H1074" s="1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>
      <c r="A1075">
        <v>1074</v>
      </c>
      <c r="B1075">
        <f>1/COUNTIF(C:C,Table35[[#This Row],[order_id]])</f>
        <v>1</v>
      </c>
      <c r="C1075">
        <v>465</v>
      </c>
      <c r="D1075" t="s">
        <v>89</v>
      </c>
      <c r="E1075">
        <v>1</v>
      </c>
      <c r="F1075" t="str">
        <f t="shared" si="16"/>
        <v>Saturday</v>
      </c>
      <c r="G1075" s="9">
        <v>43078</v>
      </c>
      <c r="H1075" s="1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>
      <c r="A1076">
        <v>1075</v>
      </c>
      <c r="B1076">
        <f>1/COUNTIF(C:C,Table35[[#This Row],[order_id]])</f>
        <v>0.5</v>
      </c>
      <c r="C1076">
        <v>466</v>
      </c>
      <c r="D1076" t="s">
        <v>105</v>
      </c>
      <c r="E1076">
        <v>1</v>
      </c>
      <c r="F1076" t="str">
        <f t="shared" si="16"/>
        <v>Sunday</v>
      </c>
      <c r="G1076" s="9">
        <v>43079</v>
      </c>
      <c r="H1076" s="1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>
      <c r="A1077">
        <v>1076</v>
      </c>
      <c r="B1077">
        <f>1/COUNTIF(C:C,Table35[[#This Row],[order_id]])</f>
        <v>0.5</v>
      </c>
      <c r="C1077">
        <v>466</v>
      </c>
      <c r="D1077" t="s">
        <v>136</v>
      </c>
      <c r="E1077">
        <v>1</v>
      </c>
      <c r="F1077" t="str">
        <f t="shared" si="16"/>
        <v>Monday</v>
      </c>
      <c r="G1077" s="9">
        <v>43080</v>
      </c>
      <c r="H1077" s="1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>
      <c r="A1078">
        <v>1077</v>
      </c>
      <c r="B1078">
        <f>1/COUNTIF(C:C,Table35[[#This Row],[order_id]])</f>
        <v>1</v>
      </c>
      <c r="C1078">
        <v>467</v>
      </c>
      <c r="D1078" t="s">
        <v>116</v>
      </c>
      <c r="E1078">
        <v>1</v>
      </c>
      <c r="F1078" t="str">
        <f t="shared" si="16"/>
        <v>Tuesday</v>
      </c>
      <c r="G1078" s="9">
        <v>43081</v>
      </c>
      <c r="H1078" s="1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>
      <c r="A1079">
        <v>1078</v>
      </c>
      <c r="B1079">
        <f>1/COUNTIF(C:C,Table35[[#This Row],[order_id]])</f>
        <v>0.5</v>
      </c>
      <c r="C1079">
        <v>468</v>
      </c>
      <c r="D1079" t="s">
        <v>86</v>
      </c>
      <c r="E1079">
        <v>1</v>
      </c>
      <c r="F1079" t="str">
        <f t="shared" si="16"/>
        <v>Wednesday</v>
      </c>
      <c r="G1079" s="9">
        <v>43082</v>
      </c>
      <c r="H1079" s="1">
        <v>0.65013888888888893</v>
      </c>
      <c r="I1079">
        <v>17.95</v>
      </c>
      <c r="J1079">
        <v>17.95</v>
      </c>
      <c r="K1079" t="s">
        <v>170</v>
      </c>
      <c r="L1079" t="s">
        <v>19</v>
      </c>
      <c r="M1079" t="s">
        <v>87</v>
      </c>
      <c r="N1079" t="s">
        <v>88</v>
      </c>
    </row>
    <row r="1080" spans="1:14">
      <c r="A1080">
        <v>1079</v>
      </c>
      <c r="B1080">
        <f>1/COUNTIF(C:C,Table35[[#This Row],[order_id]])</f>
        <v>0.5</v>
      </c>
      <c r="C1080">
        <v>468</v>
      </c>
      <c r="D1080" t="s">
        <v>73</v>
      </c>
      <c r="E1080">
        <v>1</v>
      </c>
      <c r="F1080" t="str">
        <f t="shared" si="16"/>
        <v>Thursday</v>
      </c>
      <c r="G1080" s="9">
        <v>43083</v>
      </c>
      <c r="H1080" s="1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>
      <c r="A1081">
        <v>1080</v>
      </c>
      <c r="B1081">
        <f>1/COUNTIF(C:C,Table35[[#This Row],[order_id]])</f>
        <v>0.5</v>
      </c>
      <c r="C1081">
        <v>469</v>
      </c>
      <c r="D1081" t="s">
        <v>114</v>
      </c>
      <c r="E1081">
        <v>1</v>
      </c>
      <c r="F1081" t="str">
        <f t="shared" si="16"/>
        <v>Friday</v>
      </c>
      <c r="G1081" s="9">
        <v>43084</v>
      </c>
      <c r="H1081" s="1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>
      <c r="A1082">
        <v>1081</v>
      </c>
      <c r="B1082">
        <f>1/COUNTIF(C:C,Table35[[#This Row],[order_id]])</f>
        <v>0.5</v>
      </c>
      <c r="C1082">
        <v>469</v>
      </c>
      <c r="D1082" t="s">
        <v>144</v>
      </c>
      <c r="E1082">
        <v>1</v>
      </c>
      <c r="F1082" t="str">
        <f t="shared" si="16"/>
        <v>Saturday</v>
      </c>
      <c r="G1082" s="9">
        <v>43085</v>
      </c>
      <c r="H1082" s="1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>
      <c r="A1083">
        <v>1082</v>
      </c>
      <c r="B1083">
        <f>1/COUNTIF(C:C,Table35[[#This Row],[order_id]])</f>
        <v>1</v>
      </c>
      <c r="C1083">
        <v>470</v>
      </c>
      <c r="D1083" t="s">
        <v>61</v>
      </c>
      <c r="E1083">
        <v>1</v>
      </c>
      <c r="F1083" t="str">
        <f t="shared" si="16"/>
        <v>Sunday</v>
      </c>
      <c r="G1083" s="9">
        <v>43086</v>
      </c>
      <c r="H1083" s="1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>
      <c r="A1084">
        <v>1083</v>
      </c>
      <c r="B1084">
        <f>1/COUNTIF(C:C,Table35[[#This Row],[order_id]])</f>
        <v>1</v>
      </c>
      <c r="C1084">
        <v>471</v>
      </c>
      <c r="D1084" t="s">
        <v>96</v>
      </c>
      <c r="E1084">
        <v>1</v>
      </c>
      <c r="F1084" t="str">
        <f t="shared" si="16"/>
        <v>Monday</v>
      </c>
      <c r="G1084" s="9">
        <v>43087</v>
      </c>
      <c r="H1084" s="1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>
      <c r="A1085">
        <v>1084</v>
      </c>
      <c r="B1085">
        <f>1/COUNTIF(C:C,Table35[[#This Row],[order_id]])</f>
        <v>0.5</v>
      </c>
      <c r="C1085">
        <v>472</v>
      </c>
      <c r="D1085" t="s">
        <v>148</v>
      </c>
      <c r="E1085">
        <v>1</v>
      </c>
      <c r="F1085" t="str">
        <f t="shared" si="16"/>
        <v>Tuesday</v>
      </c>
      <c r="G1085" s="9">
        <v>43088</v>
      </c>
      <c r="H1085" s="1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>
      <c r="A1086">
        <v>1085</v>
      </c>
      <c r="B1086">
        <f>1/COUNTIF(C:C,Table35[[#This Row],[order_id]])</f>
        <v>0.5</v>
      </c>
      <c r="C1086">
        <v>472</v>
      </c>
      <c r="D1086" t="s">
        <v>154</v>
      </c>
      <c r="E1086">
        <v>1</v>
      </c>
      <c r="F1086" t="str">
        <f t="shared" si="16"/>
        <v>Wednesday</v>
      </c>
      <c r="G1086" s="9">
        <v>43089</v>
      </c>
      <c r="H1086" s="1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>
      <c r="A1087">
        <v>1086</v>
      </c>
      <c r="B1087">
        <f>1/COUNTIF(C:C,Table35[[#This Row],[order_id]])</f>
        <v>0.33333333333333331</v>
      </c>
      <c r="C1087">
        <v>473</v>
      </c>
      <c r="D1087" t="s">
        <v>137</v>
      </c>
      <c r="E1087">
        <v>1</v>
      </c>
      <c r="F1087" t="str">
        <f t="shared" si="16"/>
        <v>Thursday</v>
      </c>
      <c r="G1087" s="9">
        <v>43090</v>
      </c>
      <c r="H1087" s="1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>
      <c r="A1088">
        <v>1087</v>
      </c>
      <c r="B1088">
        <f>1/COUNTIF(C:C,Table35[[#This Row],[order_id]])</f>
        <v>0.33333333333333331</v>
      </c>
      <c r="C1088">
        <v>473</v>
      </c>
      <c r="D1088" t="s">
        <v>140</v>
      </c>
      <c r="E1088">
        <v>1</v>
      </c>
      <c r="F1088" t="str">
        <f t="shared" si="16"/>
        <v>Friday</v>
      </c>
      <c r="G1088" s="9">
        <v>43091</v>
      </c>
      <c r="H1088" s="1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>
      <c r="A1089">
        <v>1088</v>
      </c>
      <c r="B1089">
        <f>1/COUNTIF(C:C,Table35[[#This Row],[order_id]])</f>
        <v>0.33333333333333331</v>
      </c>
      <c r="C1089">
        <v>473</v>
      </c>
      <c r="D1089" t="s">
        <v>142</v>
      </c>
      <c r="E1089">
        <v>1</v>
      </c>
      <c r="F1089" t="str">
        <f t="shared" si="16"/>
        <v>Saturday</v>
      </c>
      <c r="G1089" s="9">
        <v>43092</v>
      </c>
      <c r="H1089" s="1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>
      <c r="A1090">
        <v>1089</v>
      </c>
      <c r="B1090">
        <f>1/COUNTIF(C:C,Table35[[#This Row],[order_id]])</f>
        <v>0.5</v>
      </c>
      <c r="C1090">
        <v>474</v>
      </c>
      <c r="D1090" t="s">
        <v>47</v>
      </c>
      <c r="E1090">
        <v>1</v>
      </c>
      <c r="F1090" t="str">
        <f t="shared" ref="F1090:F1153" si="17">TEXT(G1090,"dddd")</f>
        <v>Sunday</v>
      </c>
      <c r="G1090" s="9">
        <v>43093</v>
      </c>
      <c r="H1090" s="1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>
      <c r="A1091">
        <v>1090</v>
      </c>
      <c r="B1091">
        <f>1/COUNTIF(C:C,Table35[[#This Row],[order_id]])</f>
        <v>0.5</v>
      </c>
      <c r="C1091">
        <v>474</v>
      </c>
      <c r="D1091" t="s">
        <v>122</v>
      </c>
      <c r="E1091">
        <v>1</v>
      </c>
      <c r="F1091" t="str">
        <f t="shared" si="17"/>
        <v>Monday</v>
      </c>
      <c r="G1091" s="9">
        <v>43094</v>
      </c>
      <c r="H1091" s="1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>
      <c r="A1092">
        <v>1091</v>
      </c>
      <c r="B1092">
        <f>1/COUNTIF(C:C,Table35[[#This Row],[order_id]])</f>
        <v>0.5</v>
      </c>
      <c r="C1092">
        <v>475</v>
      </c>
      <c r="D1092" t="s">
        <v>80</v>
      </c>
      <c r="E1092">
        <v>1</v>
      </c>
      <c r="F1092" t="str">
        <f t="shared" si="17"/>
        <v>Tuesday</v>
      </c>
      <c r="G1092" s="9">
        <v>43095</v>
      </c>
      <c r="H1092" s="1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>
      <c r="A1093">
        <v>1092</v>
      </c>
      <c r="B1093">
        <f>1/COUNTIF(C:C,Table35[[#This Row],[order_id]])</f>
        <v>0.5</v>
      </c>
      <c r="C1093">
        <v>475</v>
      </c>
      <c r="D1093" t="s">
        <v>29</v>
      </c>
      <c r="E1093">
        <v>1</v>
      </c>
      <c r="F1093" t="str">
        <f t="shared" si="17"/>
        <v>Wednesday</v>
      </c>
      <c r="G1093" s="9">
        <v>43096</v>
      </c>
      <c r="H1093" s="1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>
      <c r="A1094">
        <v>1093</v>
      </c>
      <c r="B1094">
        <f>1/COUNTIF(C:C,Table35[[#This Row],[order_id]])</f>
        <v>0.33333333333333331</v>
      </c>
      <c r="C1094">
        <v>476</v>
      </c>
      <c r="D1094" t="s">
        <v>115</v>
      </c>
      <c r="E1094">
        <v>1</v>
      </c>
      <c r="F1094" t="str">
        <f t="shared" si="17"/>
        <v>Thursday</v>
      </c>
      <c r="G1094" s="9">
        <v>43097</v>
      </c>
      <c r="H1094" s="1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>
      <c r="A1095">
        <v>1094</v>
      </c>
      <c r="B1095">
        <f>1/COUNTIF(C:C,Table35[[#This Row],[order_id]])</f>
        <v>0.33333333333333331</v>
      </c>
      <c r="C1095">
        <v>476</v>
      </c>
      <c r="D1095" t="s">
        <v>34</v>
      </c>
      <c r="E1095">
        <v>1</v>
      </c>
      <c r="F1095" t="str">
        <f t="shared" si="17"/>
        <v>Friday</v>
      </c>
      <c r="G1095" s="9">
        <v>43098</v>
      </c>
      <c r="H1095" s="1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>
      <c r="A1096">
        <v>1095</v>
      </c>
      <c r="B1096">
        <f>1/COUNTIF(C:C,Table35[[#This Row],[order_id]])</f>
        <v>0.33333333333333331</v>
      </c>
      <c r="C1096">
        <v>476</v>
      </c>
      <c r="D1096" t="s">
        <v>149</v>
      </c>
      <c r="E1096">
        <v>1</v>
      </c>
      <c r="F1096" t="str">
        <f t="shared" si="17"/>
        <v>Saturday</v>
      </c>
      <c r="G1096" s="9">
        <v>43099</v>
      </c>
      <c r="H1096" s="1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>
      <c r="A1097">
        <v>1096</v>
      </c>
      <c r="B1097">
        <f>1/COUNTIF(C:C,Table35[[#This Row],[order_id]])</f>
        <v>0.5</v>
      </c>
      <c r="C1097">
        <v>477</v>
      </c>
      <c r="D1097" t="s">
        <v>124</v>
      </c>
      <c r="E1097">
        <v>1</v>
      </c>
      <c r="F1097" t="str">
        <f t="shared" si="17"/>
        <v>Sunday</v>
      </c>
      <c r="G1097" s="9">
        <v>43100</v>
      </c>
      <c r="H1097" s="1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>
      <c r="A1098">
        <v>1097</v>
      </c>
      <c r="B1098">
        <f>1/COUNTIF(C:C,Table35[[#This Row],[order_id]])</f>
        <v>0.5</v>
      </c>
      <c r="C1098">
        <v>477</v>
      </c>
      <c r="D1098" t="s">
        <v>26</v>
      </c>
      <c r="E1098">
        <v>1</v>
      </c>
      <c r="F1098" t="str">
        <f t="shared" si="17"/>
        <v>Monday</v>
      </c>
      <c r="G1098" s="9">
        <v>43101</v>
      </c>
      <c r="H1098" s="1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>
      <c r="A1099">
        <v>1098</v>
      </c>
      <c r="B1099">
        <f>1/COUNTIF(C:C,Table35[[#This Row],[order_id]])</f>
        <v>0.5</v>
      </c>
      <c r="C1099">
        <v>478</v>
      </c>
      <c r="D1099" t="s">
        <v>92</v>
      </c>
      <c r="E1099">
        <v>1</v>
      </c>
      <c r="F1099" t="str">
        <f t="shared" si="17"/>
        <v>Tuesday</v>
      </c>
      <c r="G1099" s="9">
        <v>43102</v>
      </c>
      <c r="H1099" s="1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>
      <c r="A1100">
        <v>1099</v>
      </c>
      <c r="B1100">
        <f>1/COUNTIF(C:C,Table35[[#This Row],[order_id]])</f>
        <v>0.5</v>
      </c>
      <c r="C1100">
        <v>478</v>
      </c>
      <c r="D1100" t="s">
        <v>130</v>
      </c>
      <c r="E1100">
        <v>1</v>
      </c>
      <c r="F1100" t="str">
        <f t="shared" si="17"/>
        <v>Wednesday</v>
      </c>
      <c r="G1100" s="9">
        <v>43103</v>
      </c>
      <c r="H1100" s="1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>
      <c r="A1101">
        <v>1100</v>
      </c>
      <c r="B1101">
        <f>1/COUNTIF(C:C,Table35[[#This Row],[order_id]])</f>
        <v>0.5</v>
      </c>
      <c r="C1101">
        <v>479</v>
      </c>
      <c r="D1101" t="s">
        <v>18</v>
      </c>
      <c r="E1101">
        <v>1</v>
      </c>
      <c r="F1101" t="str">
        <f t="shared" si="17"/>
        <v>Thursday</v>
      </c>
      <c r="G1101" s="9">
        <v>43104</v>
      </c>
      <c r="H1101" s="1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>
      <c r="A1102">
        <v>1101</v>
      </c>
      <c r="B1102">
        <f>1/COUNTIF(C:C,Table35[[#This Row],[order_id]])</f>
        <v>0.5</v>
      </c>
      <c r="C1102">
        <v>479</v>
      </c>
      <c r="D1102" t="s">
        <v>50</v>
      </c>
      <c r="E1102">
        <v>2</v>
      </c>
      <c r="F1102" t="str">
        <f t="shared" si="17"/>
        <v>Friday</v>
      </c>
      <c r="G1102" s="9">
        <v>43105</v>
      </c>
      <c r="H1102" s="1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>
      <c r="A1103">
        <v>1102</v>
      </c>
      <c r="B1103">
        <f>1/COUNTIF(C:C,Table35[[#This Row],[order_id]])</f>
        <v>1</v>
      </c>
      <c r="C1103">
        <v>480</v>
      </c>
      <c r="D1103" t="s">
        <v>115</v>
      </c>
      <c r="E1103">
        <v>1</v>
      </c>
      <c r="F1103" t="str">
        <f t="shared" si="17"/>
        <v>Saturday</v>
      </c>
      <c r="G1103" s="9">
        <v>43106</v>
      </c>
      <c r="H1103" s="1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>
      <c r="A1104">
        <v>1103</v>
      </c>
      <c r="B1104">
        <f>1/COUNTIF(C:C,Table35[[#This Row],[order_id]])</f>
        <v>0.5</v>
      </c>
      <c r="C1104">
        <v>481</v>
      </c>
      <c r="D1104" t="s">
        <v>122</v>
      </c>
      <c r="E1104">
        <v>1</v>
      </c>
      <c r="F1104" t="str">
        <f t="shared" si="17"/>
        <v>Sunday</v>
      </c>
      <c r="G1104" s="9">
        <v>43107</v>
      </c>
      <c r="H1104" s="1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>
      <c r="A1105">
        <v>1104</v>
      </c>
      <c r="B1105">
        <f>1/COUNTIF(C:C,Table35[[#This Row],[order_id]])</f>
        <v>0.5</v>
      </c>
      <c r="C1105">
        <v>481</v>
      </c>
      <c r="D1105" t="s">
        <v>152</v>
      </c>
      <c r="E1105">
        <v>1</v>
      </c>
      <c r="F1105" t="str">
        <f t="shared" si="17"/>
        <v>Monday</v>
      </c>
      <c r="G1105" s="9">
        <v>43108</v>
      </c>
      <c r="H1105" s="1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>
      <c r="A1106">
        <v>1105</v>
      </c>
      <c r="B1106">
        <f>1/COUNTIF(C:C,Table35[[#This Row],[order_id]])</f>
        <v>0.33333333333333331</v>
      </c>
      <c r="C1106">
        <v>482</v>
      </c>
      <c r="D1106" t="s">
        <v>123</v>
      </c>
      <c r="E1106">
        <v>1</v>
      </c>
      <c r="F1106" t="str">
        <f t="shared" si="17"/>
        <v>Tuesday</v>
      </c>
      <c r="G1106" s="9">
        <v>43109</v>
      </c>
      <c r="H1106" s="1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>
      <c r="A1107">
        <v>1106</v>
      </c>
      <c r="B1107">
        <f>1/COUNTIF(C:C,Table35[[#This Row],[order_id]])</f>
        <v>0.33333333333333331</v>
      </c>
      <c r="C1107">
        <v>482</v>
      </c>
      <c r="D1107" t="s">
        <v>33</v>
      </c>
      <c r="E1107">
        <v>1</v>
      </c>
      <c r="F1107" t="str">
        <f t="shared" si="17"/>
        <v>Wednesday</v>
      </c>
      <c r="G1107" s="9">
        <v>43110</v>
      </c>
      <c r="H1107" s="1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>
      <c r="A1108">
        <v>1107</v>
      </c>
      <c r="B1108">
        <f>1/COUNTIF(C:C,Table35[[#This Row],[order_id]])</f>
        <v>0.33333333333333331</v>
      </c>
      <c r="C1108">
        <v>482</v>
      </c>
      <c r="D1108" t="s">
        <v>145</v>
      </c>
      <c r="E1108">
        <v>1</v>
      </c>
      <c r="F1108" t="str">
        <f t="shared" si="17"/>
        <v>Thursday</v>
      </c>
      <c r="G1108" s="9">
        <v>43111</v>
      </c>
      <c r="H1108" s="1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>
      <c r="A1109">
        <v>1108</v>
      </c>
      <c r="B1109">
        <f>1/COUNTIF(C:C,Table35[[#This Row],[order_id]])</f>
        <v>0.25</v>
      </c>
      <c r="C1109">
        <v>483</v>
      </c>
      <c r="D1109" t="s">
        <v>68</v>
      </c>
      <c r="E1109">
        <v>1</v>
      </c>
      <c r="F1109" t="str">
        <f t="shared" si="17"/>
        <v>Friday</v>
      </c>
      <c r="G1109" s="9">
        <v>43112</v>
      </c>
      <c r="H1109" s="1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>
      <c r="A1110">
        <v>1109</v>
      </c>
      <c r="B1110">
        <f>1/COUNTIF(C:C,Table35[[#This Row],[order_id]])</f>
        <v>0.25</v>
      </c>
      <c r="C1110">
        <v>483</v>
      </c>
      <c r="D1110" t="s">
        <v>89</v>
      </c>
      <c r="E1110">
        <v>1</v>
      </c>
      <c r="F1110" t="str">
        <f t="shared" si="17"/>
        <v>Saturday</v>
      </c>
      <c r="G1110" s="9">
        <v>43113</v>
      </c>
      <c r="H1110" s="1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>
      <c r="A1111">
        <v>1110</v>
      </c>
      <c r="B1111">
        <f>1/COUNTIF(C:C,Table35[[#This Row],[order_id]])</f>
        <v>0.25</v>
      </c>
      <c r="C1111">
        <v>483</v>
      </c>
      <c r="D1111" t="s">
        <v>138</v>
      </c>
      <c r="E1111">
        <v>1</v>
      </c>
      <c r="F1111" t="str">
        <f t="shared" si="17"/>
        <v>Sunday</v>
      </c>
      <c r="G1111" s="9">
        <v>43114</v>
      </c>
      <c r="H1111" s="1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>
      <c r="A1112">
        <v>1111</v>
      </c>
      <c r="B1112">
        <f>1/COUNTIF(C:C,Table35[[#This Row],[order_id]])</f>
        <v>0.25</v>
      </c>
      <c r="C1112">
        <v>483</v>
      </c>
      <c r="D1112" t="s">
        <v>153</v>
      </c>
      <c r="E1112">
        <v>1</v>
      </c>
      <c r="F1112" t="str">
        <f t="shared" si="17"/>
        <v>Monday</v>
      </c>
      <c r="G1112" s="9">
        <v>43115</v>
      </c>
      <c r="H1112" s="1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>
      <c r="A1113">
        <v>1112</v>
      </c>
      <c r="B1113">
        <f>1/COUNTIF(C:C,Table35[[#This Row],[order_id]])</f>
        <v>0.5</v>
      </c>
      <c r="C1113">
        <v>484</v>
      </c>
      <c r="D1113" t="s">
        <v>86</v>
      </c>
      <c r="E1113">
        <v>1</v>
      </c>
      <c r="F1113" t="str">
        <f t="shared" si="17"/>
        <v>Tuesday</v>
      </c>
      <c r="G1113" s="9">
        <v>43116</v>
      </c>
      <c r="H1113" s="1">
        <v>0.75201388888888887</v>
      </c>
      <c r="I1113">
        <v>17.95</v>
      </c>
      <c r="J1113">
        <v>17.95</v>
      </c>
      <c r="K1113" t="s">
        <v>170</v>
      </c>
      <c r="L1113" t="s">
        <v>19</v>
      </c>
      <c r="M1113" t="s">
        <v>87</v>
      </c>
      <c r="N1113" t="s">
        <v>88</v>
      </c>
    </row>
    <row r="1114" spans="1:14">
      <c r="A1114">
        <v>1113</v>
      </c>
      <c r="B1114">
        <f>1/COUNTIF(C:C,Table35[[#This Row],[order_id]])</f>
        <v>0.5</v>
      </c>
      <c r="C1114">
        <v>484</v>
      </c>
      <c r="D1114" t="s">
        <v>64</v>
      </c>
      <c r="E1114">
        <v>1</v>
      </c>
      <c r="F1114" t="str">
        <f t="shared" si="17"/>
        <v>Wednesday</v>
      </c>
      <c r="G1114" s="9">
        <v>43117</v>
      </c>
      <c r="H1114" s="1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>
      <c r="A1115">
        <v>1114</v>
      </c>
      <c r="B1115">
        <f>1/COUNTIF(C:C,Table35[[#This Row],[order_id]])</f>
        <v>1</v>
      </c>
      <c r="C1115">
        <v>485</v>
      </c>
      <c r="D1115" t="s">
        <v>72</v>
      </c>
      <c r="E1115">
        <v>1</v>
      </c>
      <c r="F1115" t="str">
        <f t="shared" si="17"/>
        <v>Thursday</v>
      </c>
      <c r="G1115" s="9">
        <v>43118</v>
      </c>
      <c r="H1115" s="1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>
      <c r="A1116">
        <v>1115</v>
      </c>
      <c r="B1116">
        <f>1/COUNTIF(C:C,Table35[[#This Row],[order_id]])</f>
        <v>1</v>
      </c>
      <c r="C1116">
        <v>486</v>
      </c>
      <c r="D1116" t="s">
        <v>43</v>
      </c>
      <c r="E1116">
        <v>1</v>
      </c>
      <c r="F1116" t="str">
        <f t="shared" si="17"/>
        <v>Friday</v>
      </c>
      <c r="G1116" s="9">
        <v>43119</v>
      </c>
      <c r="H1116" s="1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>
      <c r="A1117">
        <v>1116</v>
      </c>
      <c r="B1117">
        <f>1/COUNTIF(C:C,Table35[[#This Row],[order_id]])</f>
        <v>0.33333333333333331</v>
      </c>
      <c r="C1117">
        <v>487</v>
      </c>
      <c r="D1117" t="s">
        <v>128</v>
      </c>
      <c r="E1117">
        <v>1</v>
      </c>
      <c r="F1117" t="str">
        <f t="shared" si="17"/>
        <v>Saturday</v>
      </c>
      <c r="G1117" s="9">
        <v>43120</v>
      </c>
      <c r="H1117" s="1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>
      <c r="A1118">
        <v>1117</v>
      </c>
      <c r="B1118">
        <f>1/COUNTIF(C:C,Table35[[#This Row],[order_id]])</f>
        <v>0.33333333333333331</v>
      </c>
      <c r="C1118">
        <v>487</v>
      </c>
      <c r="D1118" t="s">
        <v>109</v>
      </c>
      <c r="E1118">
        <v>1</v>
      </c>
      <c r="F1118" t="str">
        <f t="shared" si="17"/>
        <v>Sunday</v>
      </c>
      <c r="G1118" s="9">
        <v>43121</v>
      </c>
      <c r="H1118" s="1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>
      <c r="A1119">
        <v>1118</v>
      </c>
      <c r="B1119">
        <f>1/COUNTIF(C:C,Table35[[#This Row],[order_id]])</f>
        <v>0.33333333333333331</v>
      </c>
      <c r="C1119">
        <v>487</v>
      </c>
      <c r="D1119" t="s">
        <v>105</v>
      </c>
      <c r="E1119">
        <v>1</v>
      </c>
      <c r="F1119" t="str">
        <f t="shared" si="17"/>
        <v>Monday</v>
      </c>
      <c r="G1119" s="9">
        <v>43122</v>
      </c>
      <c r="H1119" s="1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>
      <c r="A1120">
        <v>1119</v>
      </c>
      <c r="B1120">
        <f>1/COUNTIF(C:C,Table35[[#This Row],[order_id]])</f>
        <v>1</v>
      </c>
      <c r="C1120">
        <v>488</v>
      </c>
      <c r="D1120" t="s">
        <v>149</v>
      </c>
      <c r="E1120">
        <v>1</v>
      </c>
      <c r="F1120" t="str">
        <f t="shared" si="17"/>
        <v>Tuesday</v>
      </c>
      <c r="G1120" s="9">
        <v>43123</v>
      </c>
      <c r="H1120" s="1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>
      <c r="A1121">
        <v>1120</v>
      </c>
      <c r="B1121">
        <f>1/COUNTIF(C:C,Table35[[#This Row],[order_id]])</f>
        <v>1</v>
      </c>
      <c r="C1121">
        <v>489</v>
      </c>
      <c r="D1121" t="s">
        <v>131</v>
      </c>
      <c r="E1121">
        <v>1</v>
      </c>
      <c r="F1121" t="str">
        <f t="shared" si="17"/>
        <v>Wednesday</v>
      </c>
      <c r="G1121" s="9">
        <v>43124</v>
      </c>
      <c r="H1121" s="1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>
      <c r="A1122">
        <v>1121</v>
      </c>
      <c r="B1122">
        <f>1/COUNTIF(C:C,Table35[[#This Row],[order_id]])</f>
        <v>0.33333333333333331</v>
      </c>
      <c r="C1122">
        <v>490</v>
      </c>
      <c r="D1122" t="s">
        <v>80</v>
      </c>
      <c r="E1122">
        <v>1</v>
      </c>
      <c r="F1122" t="str">
        <f t="shared" si="17"/>
        <v>Thursday</v>
      </c>
      <c r="G1122" s="9">
        <v>43125</v>
      </c>
      <c r="H1122" s="1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>
      <c r="A1123">
        <v>1122</v>
      </c>
      <c r="B1123">
        <f>1/COUNTIF(C:C,Table35[[#This Row],[order_id]])</f>
        <v>0.33333333333333331</v>
      </c>
      <c r="C1123">
        <v>490</v>
      </c>
      <c r="D1123" t="s">
        <v>15</v>
      </c>
      <c r="E1123">
        <v>1</v>
      </c>
      <c r="F1123" t="str">
        <f t="shared" si="17"/>
        <v>Friday</v>
      </c>
      <c r="G1123" s="9">
        <v>43126</v>
      </c>
      <c r="H1123" s="1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>
      <c r="A1124">
        <v>1123</v>
      </c>
      <c r="B1124">
        <f>1/COUNTIF(C:C,Table35[[#This Row],[order_id]])</f>
        <v>0.33333333333333331</v>
      </c>
      <c r="C1124">
        <v>490</v>
      </c>
      <c r="D1124" t="s">
        <v>158</v>
      </c>
      <c r="E1124">
        <v>1</v>
      </c>
      <c r="F1124" t="str">
        <f t="shared" si="17"/>
        <v>Saturday</v>
      </c>
      <c r="G1124" s="9">
        <v>43127</v>
      </c>
      <c r="H1124" s="1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>
      <c r="A1125">
        <v>1124</v>
      </c>
      <c r="B1125">
        <f>1/COUNTIF(C:C,Table35[[#This Row],[order_id]])</f>
        <v>0.25</v>
      </c>
      <c r="C1125">
        <v>491</v>
      </c>
      <c r="D1125" t="s">
        <v>89</v>
      </c>
      <c r="E1125">
        <v>1</v>
      </c>
      <c r="F1125" t="str">
        <f t="shared" si="17"/>
        <v>Sunday</v>
      </c>
      <c r="G1125" s="9">
        <v>43128</v>
      </c>
      <c r="H1125" s="1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>
      <c r="A1126">
        <v>1125</v>
      </c>
      <c r="B1126">
        <f>1/COUNTIF(C:C,Table35[[#This Row],[order_id]])</f>
        <v>0.25</v>
      </c>
      <c r="C1126">
        <v>491</v>
      </c>
      <c r="D1126" t="s">
        <v>73</v>
      </c>
      <c r="E1126">
        <v>1</v>
      </c>
      <c r="F1126" t="str">
        <f t="shared" si="17"/>
        <v>Monday</v>
      </c>
      <c r="G1126" s="9">
        <v>43129</v>
      </c>
      <c r="H1126" s="1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>
      <c r="A1127">
        <v>1126</v>
      </c>
      <c r="B1127">
        <f>1/COUNTIF(C:C,Table35[[#This Row],[order_id]])</f>
        <v>0.25</v>
      </c>
      <c r="C1127">
        <v>491</v>
      </c>
      <c r="D1127" t="s">
        <v>131</v>
      </c>
      <c r="E1127">
        <v>1</v>
      </c>
      <c r="F1127" t="str">
        <f t="shared" si="17"/>
        <v>Tuesday</v>
      </c>
      <c r="G1127" s="9">
        <v>43130</v>
      </c>
      <c r="H1127" s="1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>
      <c r="A1128">
        <v>1127</v>
      </c>
      <c r="B1128">
        <f>1/COUNTIF(C:C,Table35[[#This Row],[order_id]])</f>
        <v>0.25</v>
      </c>
      <c r="C1128">
        <v>491</v>
      </c>
      <c r="D1128" t="s">
        <v>140</v>
      </c>
      <c r="E1128">
        <v>1</v>
      </c>
      <c r="F1128" t="str">
        <f t="shared" si="17"/>
        <v>Wednesday</v>
      </c>
      <c r="G1128" s="9">
        <v>43131</v>
      </c>
      <c r="H1128" s="1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>
      <c r="A1129">
        <v>1128</v>
      </c>
      <c r="B1129">
        <f>1/COUNTIF(C:C,Table35[[#This Row],[order_id]])</f>
        <v>0.33333333333333331</v>
      </c>
      <c r="C1129">
        <v>492</v>
      </c>
      <c r="D1129" t="s">
        <v>77</v>
      </c>
      <c r="E1129">
        <v>1</v>
      </c>
      <c r="F1129" t="str">
        <f t="shared" si="17"/>
        <v>Thursday</v>
      </c>
      <c r="G1129" s="9">
        <v>43132</v>
      </c>
      <c r="H1129" s="1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>
      <c r="A1130">
        <v>1129</v>
      </c>
      <c r="B1130">
        <f>1/COUNTIF(C:C,Table35[[#This Row],[order_id]])</f>
        <v>0.33333333333333331</v>
      </c>
      <c r="C1130">
        <v>492</v>
      </c>
      <c r="D1130" t="s">
        <v>117</v>
      </c>
      <c r="E1130">
        <v>1</v>
      </c>
      <c r="F1130" t="str">
        <f t="shared" si="17"/>
        <v>Friday</v>
      </c>
      <c r="G1130" s="9">
        <v>43133</v>
      </c>
      <c r="H1130" s="1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>
      <c r="A1131">
        <v>1130</v>
      </c>
      <c r="B1131">
        <f>1/COUNTIF(C:C,Table35[[#This Row],[order_id]])</f>
        <v>0.33333333333333331</v>
      </c>
      <c r="C1131">
        <v>492</v>
      </c>
      <c r="D1131" t="s">
        <v>157</v>
      </c>
      <c r="E1131">
        <v>1</v>
      </c>
      <c r="F1131" t="str">
        <f t="shared" si="17"/>
        <v>Saturday</v>
      </c>
      <c r="G1131" s="9">
        <v>43134</v>
      </c>
      <c r="H1131" s="1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>
      <c r="A1132">
        <v>1131</v>
      </c>
      <c r="B1132">
        <f>1/COUNTIF(C:C,Table35[[#This Row],[order_id]])</f>
        <v>1</v>
      </c>
      <c r="C1132">
        <v>493</v>
      </c>
      <c r="D1132" t="s">
        <v>22</v>
      </c>
      <c r="E1132">
        <v>1</v>
      </c>
      <c r="F1132" t="str">
        <f t="shared" si="17"/>
        <v>Sunday</v>
      </c>
      <c r="G1132" s="9">
        <v>43135</v>
      </c>
      <c r="H1132" s="1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>
      <c r="A1133">
        <v>1132</v>
      </c>
      <c r="B1133">
        <f>1/COUNTIF(C:C,Table35[[#This Row],[order_id]])</f>
        <v>0.25</v>
      </c>
      <c r="C1133">
        <v>494</v>
      </c>
      <c r="D1133" t="s">
        <v>18</v>
      </c>
      <c r="E1133">
        <v>1</v>
      </c>
      <c r="F1133" t="str">
        <f t="shared" si="17"/>
        <v>Monday</v>
      </c>
      <c r="G1133" s="9">
        <v>43136</v>
      </c>
      <c r="H1133" s="1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>
      <c r="A1134">
        <v>1133</v>
      </c>
      <c r="B1134">
        <f>1/COUNTIF(C:C,Table35[[#This Row],[order_id]])</f>
        <v>0.25</v>
      </c>
      <c r="C1134">
        <v>494</v>
      </c>
      <c r="D1134" t="s">
        <v>86</v>
      </c>
      <c r="E1134">
        <v>1</v>
      </c>
      <c r="F1134" t="str">
        <f t="shared" si="17"/>
        <v>Tuesday</v>
      </c>
      <c r="G1134" s="9">
        <v>43137</v>
      </c>
      <c r="H1134" s="1">
        <v>0.81851851851851853</v>
      </c>
      <c r="I1134">
        <v>17.95</v>
      </c>
      <c r="J1134">
        <v>17.95</v>
      </c>
      <c r="K1134" t="s">
        <v>170</v>
      </c>
      <c r="L1134" t="s">
        <v>19</v>
      </c>
      <c r="M1134" t="s">
        <v>87</v>
      </c>
      <c r="N1134" t="s">
        <v>88</v>
      </c>
    </row>
    <row r="1135" spans="1:14">
      <c r="A1135">
        <v>1134</v>
      </c>
      <c r="B1135">
        <f>1/COUNTIF(C:C,Table35[[#This Row],[order_id]])</f>
        <v>0.25</v>
      </c>
      <c r="C1135">
        <v>494</v>
      </c>
      <c r="D1135" t="s">
        <v>64</v>
      </c>
      <c r="E1135">
        <v>1</v>
      </c>
      <c r="F1135" t="str">
        <f t="shared" si="17"/>
        <v>Wednesday</v>
      </c>
      <c r="G1135" s="9">
        <v>43138</v>
      </c>
      <c r="H1135" s="1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>
      <c r="A1136">
        <v>1135</v>
      </c>
      <c r="B1136">
        <f>1/COUNTIF(C:C,Table35[[#This Row],[order_id]])</f>
        <v>0.25</v>
      </c>
      <c r="C1136">
        <v>494</v>
      </c>
      <c r="D1136" t="s">
        <v>65</v>
      </c>
      <c r="E1136">
        <v>1</v>
      </c>
      <c r="F1136" t="str">
        <f t="shared" si="17"/>
        <v>Thursday</v>
      </c>
      <c r="G1136" s="9">
        <v>43139</v>
      </c>
      <c r="H1136" s="1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>
      <c r="A1137">
        <v>1136</v>
      </c>
      <c r="B1137">
        <f>1/COUNTIF(C:C,Table35[[#This Row],[order_id]])</f>
        <v>0.5</v>
      </c>
      <c r="C1137">
        <v>495</v>
      </c>
      <c r="D1137" t="s">
        <v>33</v>
      </c>
      <c r="E1137">
        <v>1</v>
      </c>
      <c r="F1137" t="str">
        <f t="shared" si="17"/>
        <v>Friday</v>
      </c>
      <c r="G1137" s="9">
        <v>43140</v>
      </c>
      <c r="H1137" s="1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>
      <c r="A1138">
        <v>1137</v>
      </c>
      <c r="B1138">
        <f>1/COUNTIF(C:C,Table35[[#This Row],[order_id]])</f>
        <v>0.5</v>
      </c>
      <c r="C1138">
        <v>495</v>
      </c>
      <c r="D1138" t="s">
        <v>109</v>
      </c>
      <c r="E1138">
        <v>1</v>
      </c>
      <c r="F1138" t="str">
        <f t="shared" si="17"/>
        <v>Saturday</v>
      </c>
      <c r="G1138" s="9">
        <v>43141</v>
      </c>
      <c r="H1138" s="1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>
      <c r="A1139">
        <v>1138</v>
      </c>
      <c r="B1139">
        <f>1/COUNTIF(C:C,Table35[[#This Row],[order_id]])</f>
        <v>0.5</v>
      </c>
      <c r="C1139">
        <v>496</v>
      </c>
      <c r="D1139" t="s">
        <v>137</v>
      </c>
      <c r="E1139">
        <v>1</v>
      </c>
      <c r="F1139" t="str">
        <f t="shared" si="17"/>
        <v>Sunday</v>
      </c>
      <c r="G1139" s="9">
        <v>43142</v>
      </c>
      <c r="H1139" s="1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>
      <c r="A1140">
        <v>1139</v>
      </c>
      <c r="B1140">
        <f>1/COUNTIF(C:C,Table35[[#This Row],[order_id]])</f>
        <v>0.5</v>
      </c>
      <c r="C1140">
        <v>496</v>
      </c>
      <c r="D1140" t="s">
        <v>167</v>
      </c>
      <c r="E1140">
        <v>1</v>
      </c>
      <c r="F1140" t="str">
        <f t="shared" si="17"/>
        <v>Monday</v>
      </c>
      <c r="G1140" s="9">
        <v>43143</v>
      </c>
      <c r="H1140" s="1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>
      <c r="A1141">
        <v>1140</v>
      </c>
      <c r="B1141">
        <f>1/COUNTIF(C:C,Table35[[#This Row],[order_id]])</f>
        <v>1</v>
      </c>
      <c r="C1141">
        <v>497</v>
      </c>
      <c r="D1141" t="s">
        <v>61</v>
      </c>
      <c r="E1141">
        <v>1</v>
      </c>
      <c r="F1141" t="str">
        <f t="shared" si="17"/>
        <v>Tuesday</v>
      </c>
      <c r="G1141" s="9">
        <v>43144</v>
      </c>
      <c r="H1141" s="1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>
      <c r="A1142">
        <v>1141</v>
      </c>
      <c r="B1142">
        <f>1/COUNTIF(C:C,Table35[[#This Row],[order_id]])</f>
        <v>1</v>
      </c>
      <c r="C1142">
        <v>498</v>
      </c>
      <c r="D1142" t="s">
        <v>33</v>
      </c>
      <c r="E1142">
        <v>1</v>
      </c>
      <c r="F1142" t="str">
        <f t="shared" si="17"/>
        <v>Wednesday</v>
      </c>
      <c r="G1142" s="9">
        <v>43145</v>
      </c>
      <c r="H1142" s="1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>
      <c r="A1143">
        <v>1142</v>
      </c>
      <c r="B1143">
        <f>1/COUNTIF(C:C,Table35[[#This Row],[order_id]])</f>
        <v>0.25</v>
      </c>
      <c r="C1143">
        <v>499</v>
      </c>
      <c r="D1143" t="s">
        <v>164</v>
      </c>
      <c r="E1143">
        <v>1</v>
      </c>
      <c r="F1143" t="str">
        <f t="shared" si="17"/>
        <v>Thursday</v>
      </c>
      <c r="G1143" s="9">
        <v>43146</v>
      </c>
      <c r="H1143" s="1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>
      <c r="A1144">
        <v>1143</v>
      </c>
      <c r="B1144">
        <f>1/COUNTIF(C:C,Table35[[#This Row],[order_id]])</f>
        <v>0.25</v>
      </c>
      <c r="C1144">
        <v>499</v>
      </c>
      <c r="D1144" t="s">
        <v>86</v>
      </c>
      <c r="E1144">
        <v>1</v>
      </c>
      <c r="F1144" t="str">
        <f t="shared" si="17"/>
        <v>Friday</v>
      </c>
      <c r="G1144" s="9">
        <v>43147</v>
      </c>
      <c r="H1144" s="1">
        <v>0.88247685185185187</v>
      </c>
      <c r="I1144">
        <v>17.95</v>
      </c>
      <c r="J1144">
        <v>17.95</v>
      </c>
      <c r="K1144" t="s">
        <v>170</v>
      </c>
      <c r="L1144" t="s">
        <v>19</v>
      </c>
      <c r="M1144" t="s">
        <v>87</v>
      </c>
      <c r="N1144" t="s">
        <v>88</v>
      </c>
    </row>
    <row r="1145" spans="1:14">
      <c r="A1145">
        <v>1144</v>
      </c>
      <c r="B1145">
        <f>1/COUNTIF(C:C,Table35[[#This Row],[order_id]])</f>
        <v>0.25</v>
      </c>
      <c r="C1145">
        <v>499</v>
      </c>
      <c r="D1145" t="s">
        <v>26</v>
      </c>
      <c r="E1145">
        <v>1</v>
      </c>
      <c r="F1145" t="str">
        <f t="shared" si="17"/>
        <v>Saturday</v>
      </c>
      <c r="G1145" s="9">
        <v>43148</v>
      </c>
      <c r="H1145" s="1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>
      <c r="A1146">
        <v>1145</v>
      </c>
      <c r="B1146">
        <f>1/COUNTIF(C:C,Table35[[#This Row],[order_id]])</f>
        <v>0.25</v>
      </c>
      <c r="C1146">
        <v>499</v>
      </c>
      <c r="D1146" t="s">
        <v>143</v>
      </c>
      <c r="E1146">
        <v>1</v>
      </c>
      <c r="F1146" t="str">
        <f t="shared" si="17"/>
        <v>Sunday</v>
      </c>
      <c r="G1146" s="9">
        <v>43149</v>
      </c>
      <c r="H1146" s="1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>
      <c r="A1147">
        <v>1146</v>
      </c>
      <c r="B1147">
        <f>1/COUNTIF(C:C,Table35[[#This Row],[order_id]])</f>
        <v>1</v>
      </c>
      <c r="C1147">
        <v>500</v>
      </c>
      <c r="D1147" t="s">
        <v>99</v>
      </c>
      <c r="E1147">
        <v>1</v>
      </c>
      <c r="F1147" t="str">
        <f t="shared" si="17"/>
        <v>Monday</v>
      </c>
      <c r="G1147" s="9">
        <v>43150</v>
      </c>
      <c r="H1147" s="1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>
      <c r="A1148">
        <v>1147</v>
      </c>
      <c r="B1148">
        <f>1/COUNTIF(C:C,Table35[[#This Row],[order_id]])</f>
        <v>0.33333333333333331</v>
      </c>
      <c r="C1148">
        <v>501</v>
      </c>
      <c r="D1148" t="s">
        <v>76</v>
      </c>
      <c r="E1148">
        <v>1</v>
      </c>
      <c r="F1148" t="str">
        <f t="shared" si="17"/>
        <v>Tuesday</v>
      </c>
      <c r="G1148" s="9">
        <v>43151</v>
      </c>
      <c r="H1148" s="1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>
      <c r="A1149">
        <v>1148</v>
      </c>
      <c r="B1149">
        <f>1/COUNTIF(C:C,Table35[[#This Row],[order_id]])</f>
        <v>0.33333333333333331</v>
      </c>
      <c r="C1149">
        <v>501</v>
      </c>
      <c r="D1149" t="s">
        <v>128</v>
      </c>
      <c r="E1149">
        <v>1</v>
      </c>
      <c r="F1149" t="str">
        <f t="shared" si="17"/>
        <v>Wednesday</v>
      </c>
      <c r="G1149" s="9">
        <v>43152</v>
      </c>
      <c r="H1149" s="1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>
      <c r="A1150">
        <v>1149</v>
      </c>
      <c r="B1150">
        <f>1/COUNTIF(C:C,Table35[[#This Row],[order_id]])</f>
        <v>0.33333333333333331</v>
      </c>
      <c r="C1150">
        <v>501</v>
      </c>
      <c r="D1150" t="s">
        <v>65</v>
      </c>
      <c r="E1150">
        <v>1</v>
      </c>
      <c r="F1150" t="str">
        <f t="shared" si="17"/>
        <v>Thursday</v>
      </c>
      <c r="G1150" s="9">
        <v>43153</v>
      </c>
      <c r="H1150" s="1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>
      <c r="A1151">
        <v>1150</v>
      </c>
      <c r="B1151">
        <f>1/COUNTIF(C:C,Table35[[#This Row],[order_id]])</f>
        <v>1</v>
      </c>
      <c r="C1151">
        <v>502</v>
      </c>
      <c r="D1151" t="s">
        <v>154</v>
      </c>
      <c r="E1151">
        <v>1</v>
      </c>
      <c r="F1151" t="str">
        <f t="shared" si="17"/>
        <v>Friday</v>
      </c>
      <c r="G1151" s="9">
        <v>43154</v>
      </c>
      <c r="H1151" s="1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>
      <c r="A1152">
        <v>1151</v>
      </c>
      <c r="B1152">
        <f>1/COUNTIF(C:C,Table35[[#This Row],[order_id]])</f>
        <v>0.5</v>
      </c>
      <c r="C1152">
        <v>503</v>
      </c>
      <c r="D1152" t="s">
        <v>73</v>
      </c>
      <c r="E1152">
        <v>1</v>
      </c>
      <c r="F1152" t="str">
        <f t="shared" si="17"/>
        <v>Saturday</v>
      </c>
      <c r="G1152" s="9">
        <v>43155</v>
      </c>
      <c r="H1152" s="1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>
      <c r="A1153">
        <v>1152</v>
      </c>
      <c r="B1153">
        <f>1/COUNTIF(C:C,Table35[[#This Row],[order_id]])</f>
        <v>0.5</v>
      </c>
      <c r="C1153">
        <v>503</v>
      </c>
      <c r="D1153" t="s">
        <v>117</v>
      </c>
      <c r="E1153">
        <v>1</v>
      </c>
      <c r="F1153" t="str">
        <f t="shared" si="17"/>
        <v>Sunday</v>
      </c>
      <c r="G1153" s="9">
        <v>43156</v>
      </c>
      <c r="H1153" s="1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>
      <c r="A1154">
        <v>1153</v>
      </c>
      <c r="B1154">
        <f>1/COUNTIF(C:C,Table35[[#This Row],[order_id]])</f>
        <v>1</v>
      </c>
      <c r="C1154">
        <v>504</v>
      </c>
      <c r="D1154" t="s">
        <v>165</v>
      </c>
      <c r="E1154">
        <v>1</v>
      </c>
      <c r="F1154" t="str">
        <f t="shared" ref="F1154:F1217" si="18">TEXT(G1154,"dddd")</f>
        <v>Monday</v>
      </c>
      <c r="G1154" s="9">
        <v>43157</v>
      </c>
      <c r="H1154" s="1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>
      <c r="A1155">
        <v>1154</v>
      </c>
      <c r="B1155">
        <f>1/COUNTIF(C:C,Table35[[#This Row],[order_id]])</f>
        <v>0.5</v>
      </c>
      <c r="C1155">
        <v>505</v>
      </c>
      <c r="D1155" t="s">
        <v>115</v>
      </c>
      <c r="E1155">
        <v>1</v>
      </c>
      <c r="F1155" t="str">
        <f t="shared" si="18"/>
        <v>Tuesday</v>
      </c>
      <c r="G1155" s="9">
        <v>43158</v>
      </c>
      <c r="H1155" s="1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>
      <c r="A1156">
        <v>1155</v>
      </c>
      <c r="B1156">
        <f>1/COUNTIF(C:C,Table35[[#This Row],[order_id]])</f>
        <v>0.5</v>
      </c>
      <c r="C1156">
        <v>505</v>
      </c>
      <c r="D1156" t="s">
        <v>136</v>
      </c>
      <c r="E1156">
        <v>1</v>
      </c>
      <c r="F1156" t="str">
        <f t="shared" si="18"/>
        <v>Wednesday</v>
      </c>
      <c r="G1156" s="9">
        <v>43159</v>
      </c>
      <c r="H1156" s="1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>
      <c r="A1157">
        <v>1156</v>
      </c>
      <c r="B1157">
        <f>1/COUNTIF(C:C,Table35[[#This Row],[order_id]])</f>
        <v>1</v>
      </c>
      <c r="C1157">
        <v>506</v>
      </c>
      <c r="D1157" t="s">
        <v>157</v>
      </c>
      <c r="E1157">
        <v>1</v>
      </c>
      <c r="F1157" t="str">
        <f t="shared" si="18"/>
        <v>Thursday</v>
      </c>
      <c r="G1157" s="9">
        <v>43160</v>
      </c>
      <c r="H1157" s="1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>
      <c r="A1158">
        <v>1157</v>
      </c>
      <c r="B1158">
        <f>1/COUNTIF(C:C,Table35[[#This Row],[order_id]])</f>
        <v>1</v>
      </c>
      <c r="C1158">
        <v>507</v>
      </c>
      <c r="D1158" t="s">
        <v>151</v>
      </c>
      <c r="E1158">
        <v>1</v>
      </c>
      <c r="F1158" t="str">
        <f t="shared" si="18"/>
        <v>Friday</v>
      </c>
      <c r="G1158" s="9">
        <v>43161</v>
      </c>
      <c r="H1158" s="1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>
      <c r="A1159">
        <v>1158</v>
      </c>
      <c r="B1159">
        <f>1/COUNTIF(C:C,Table35[[#This Row],[order_id]])</f>
        <v>0.33333333333333331</v>
      </c>
      <c r="C1159">
        <v>508</v>
      </c>
      <c r="D1159" t="s">
        <v>72</v>
      </c>
      <c r="E1159">
        <v>1</v>
      </c>
      <c r="F1159" t="str">
        <f t="shared" si="18"/>
        <v>Saturday</v>
      </c>
      <c r="G1159" s="9">
        <v>43162</v>
      </c>
      <c r="H1159" s="1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>
      <c r="A1160">
        <v>1159</v>
      </c>
      <c r="B1160">
        <f>1/COUNTIF(C:C,Table35[[#This Row],[order_id]])</f>
        <v>0.33333333333333331</v>
      </c>
      <c r="C1160">
        <v>508</v>
      </c>
      <c r="D1160" t="s">
        <v>76</v>
      </c>
      <c r="E1160">
        <v>1</v>
      </c>
      <c r="F1160" t="str">
        <f t="shared" si="18"/>
        <v>Sunday</v>
      </c>
      <c r="G1160" s="9">
        <v>43163</v>
      </c>
      <c r="H1160" s="1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>
      <c r="A1161">
        <v>1160</v>
      </c>
      <c r="B1161">
        <f>1/COUNTIF(C:C,Table35[[#This Row],[order_id]])</f>
        <v>0.33333333333333331</v>
      </c>
      <c r="C1161">
        <v>508</v>
      </c>
      <c r="D1161" t="s">
        <v>115</v>
      </c>
      <c r="E1161">
        <v>1</v>
      </c>
      <c r="F1161" t="str">
        <f t="shared" si="18"/>
        <v>Monday</v>
      </c>
      <c r="G1161" s="9">
        <v>43164</v>
      </c>
      <c r="H1161" s="1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>
      <c r="A1162">
        <v>1161</v>
      </c>
      <c r="B1162">
        <f>1/COUNTIF(C:C,Table35[[#This Row],[order_id]])</f>
        <v>1</v>
      </c>
      <c r="C1162">
        <v>509</v>
      </c>
      <c r="D1162" t="s">
        <v>55</v>
      </c>
      <c r="E1162">
        <v>1</v>
      </c>
      <c r="F1162" t="str">
        <f t="shared" si="18"/>
        <v>Tuesday</v>
      </c>
      <c r="G1162" s="9">
        <v>43165</v>
      </c>
      <c r="H1162" s="1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>
      <c r="A1163">
        <v>1162</v>
      </c>
      <c r="B1163">
        <f>1/COUNTIF(C:C,Table35[[#This Row],[order_id]])</f>
        <v>0.25</v>
      </c>
      <c r="C1163">
        <v>510</v>
      </c>
      <c r="D1163" t="s">
        <v>15</v>
      </c>
      <c r="E1163">
        <v>1</v>
      </c>
      <c r="F1163" t="str">
        <f t="shared" si="18"/>
        <v>Wednesday</v>
      </c>
      <c r="G1163" s="9">
        <v>43166</v>
      </c>
      <c r="H1163" s="1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>
      <c r="A1164">
        <v>1163</v>
      </c>
      <c r="B1164">
        <f>1/COUNTIF(C:C,Table35[[#This Row],[order_id]])</f>
        <v>0.25</v>
      </c>
      <c r="C1164">
        <v>510</v>
      </c>
      <c r="D1164" t="s">
        <v>46</v>
      </c>
      <c r="E1164">
        <v>1</v>
      </c>
      <c r="F1164" t="str">
        <f t="shared" si="18"/>
        <v>Thursday</v>
      </c>
      <c r="G1164" s="9">
        <v>43167</v>
      </c>
      <c r="H1164" s="1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>
      <c r="A1165">
        <v>1164</v>
      </c>
      <c r="B1165">
        <f>1/COUNTIF(C:C,Table35[[#This Row],[order_id]])</f>
        <v>0.25</v>
      </c>
      <c r="C1165">
        <v>510</v>
      </c>
      <c r="D1165" t="s">
        <v>22</v>
      </c>
      <c r="E1165">
        <v>1</v>
      </c>
      <c r="F1165" t="str">
        <f t="shared" si="18"/>
        <v>Friday</v>
      </c>
      <c r="G1165" s="9">
        <v>43168</v>
      </c>
      <c r="H1165" s="1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>
      <c r="A1166">
        <v>1165</v>
      </c>
      <c r="B1166">
        <f>1/COUNTIF(C:C,Table35[[#This Row],[order_id]])</f>
        <v>0.25</v>
      </c>
      <c r="C1166">
        <v>510</v>
      </c>
      <c r="D1166" t="s">
        <v>55</v>
      </c>
      <c r="E1166">
        <v>1</v>
      </c>
      <c r="F1166" t="str">
        <f t="shared" si="18"/>
        <v>Saturday</v>
      </c>
      <c r="G1166" s="9">
        <v>43169</v>
      </c>
      <c r="H1166" s="1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>
      <c r="A1167">
        <v>1166</v>
      </c>
      <c r="B1167">
        <f>1/COUNTIF(C:C,Table35[[#This Row],[order_id]])</f>
        <v>1</v>
      </c>
      <c r="C1167">
        <v>511</v>
      </c>
      <c r="D1167" t="s">
        <v>18</v>
      </c>
      <c r="E1167">
        <v>1</v>
      </c>
      <c r="F1167" t="str">
        <f t="shared" si="18"/>
        <v>Sunday</v>
      </c>
      <c r="G1167" s="9">
        <v>43170</v>
      </c>
      <c r="H1167" s="1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>
      <c r="A1168">
        <v>1167</v>
      </c>
      <c r="B1168">
        <f>1/COUNTIF(C:C,Table35[[#This Row],[order_id]])</f>
        <v>1</v>
      </c>
      <c r="C1168">
        <v>512</v>
      </c>
      <c r="D1168" t="s">
        <v>154</v>
      </c>
      <c r="E1168">
        <v>1</v>
      </c>
      <c r="F1168" t="str">
        <f t="shared" si="18"/>
        <v>Monday</v>
      </c>
      <c r="G1168" s="9">
        <v>43171</v>
      </c>
      <c r="H1168" s="1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>
      <c r="A1169">
        <v>1168</v>
      </c>
      <c r="B1169">
        <f>1/COUNTIF(C:C,Table35[[#This Row],[order_id]])</f>
        <v>0.25</v>
      </c>
      <c r="C1169">
        <v>513</v>
      </c>
      <c r="D1169" t="s">
        <v>86</v>
      </c>
      <c r="E1169">
        <v>1</v>
      </c>
      <c r="F1169" t="str">
        <f t="shared" si="18"/>
        <v>Tuesday</v>
      </c>
      <c r="G1169" s="9">
        <v>43172</v>
      </c>
      <c r="H1169" s="1">
        <v>0.51583333333333337</v>
      </c>
      <c r="I1169">
        <v>17.95</v>
      </c>
      <c r="J1169">
        <v>17.95</v>
      </c>
      <c r="K1169" t="s">
        <v>170</v>
      </c>
      <c r="L1169" t="s">
        <v>19</v>
      </c>
      <c r="M1169" t="s">
        <v>87</v>
      </c>
      <c r="N1169" t="s">
        <v>88</v>
      </c>
    </row>
    <row r="1170" spans="1:14">
      <c r="A1170">
        <v>1169</v>
      </c>
      <c r="B1170">
        <f>1/COUNTIF(C:C,Table35[[#This Row],[order_id]])</f>
        <v>0.25</v>
      </c>
      <c r="C1170">
        <v>513</v>
      </c>
      <c r="D1170" t="s">
        <v>154</v>
      </c>
      <c r="E1170">
        <v>1</v>
      </c>
      <c r="F1170" t="str">
        <f t="shared" si="18"/>
        <v>Wednesday</v>
      </c>
      <c r="G1170" s="9">
        <v>43173</v>
      </c>
      <c r="H1170" s="1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>
      <c r="A1171">
        <v>1170</v>
      </c>
      <c r="B1171">
        <f>1/COUNTIF(C:C,Table35[[#This Row],[order_id]])</f>
        <v>0.25</v>
      </c>
      <c r="C1171">
        <v>513</v>
      </c>
      <c r="D1171" t="s">
        <v>73</v>
      </c>
      <c r="E1171">
        <v>1</v>
      </c>
      <c r="F1171" t="str">
        <f t="shared" si="18"/>
        <v>Thursday</v>
      </c>
      <c r="G1171" s="9">
        <v>43174</v>
      </c>
      <c r="H1171" s="1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>
      <c r="A1172">
        <v>1171</v>
      </c>
      <c r="B1172">
        <f>1/COUNTIF(C:C,Table35[[#This Row],[order_id]])</f>
        <v>0.25</v>
      </c>
      <c r="C1172">
        <v>513</v>
      </c>
      <c r="D1172" t="s">
        <v>29</v>
      </c>
      <c r="E1172">
        <v>1</v>
      </c>
      <c r="F1172" t="str">
        <f t="shared" si="18"/>
        <v>Friday</v>
      </c>
      <c r="G1172" s="9">
        <v>43175</v>
      </c>
      <c r="H1172" s="1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>
      <c r="A1173">
        <v>1172</v>
      </c>
      <c r="B1173">
        <f>1/COUNTIF(C:C,Table35[[#This Row],[order_id]])</f>
        <v>1</v>
      </c>
      <c r="C1173">
        <v>514</v>
      </c>
      <c r="D1173" t="s">
        <v>46</v>
      </c>
      <c r="E1173">
        <v>1</v>
      </c>
      <c r="F1173" t="str">
        <f t="shared" si="18"/>
        <v>Saturday</v>
      </c>
      <c r="G1173" s="9">
        <v>43176</v>
      </c>
      <c r="H1173" s="1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>
      <c r="A1174">
        <v>1173</v>
      </c>
      <c r="B1174">
        <f>1/COUNTIF(C:C,Table35[[#This Row],[order_id]])</f>
        <v>0.5</v>
      </c>
      <c r="C1174">
        <v>515</v>
      </c>
      <c r="D1174" t="s">
        <v>77</v>
      </c>
      <c r="E1174">
        <v>1</v>
      </c>
      <c r="F1174" t="str">
        <f t="shared" si="18"/>
        <v>Sunday</v>
      </c>
      <c r="G1174" s="9">
        <v>43177</v>
      </c>
      <c r="H1174" s="1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>
      <c r="A1175">
        <v>1174</v>
      </c>
      <c r="B1175">
        <f>1/COUNTIF(C:C,Table35[[#This Row],[order_id]])</f>
        <v>0.5</v>
      </c>
      <c r="C1175">
        <v>515</v>
      </c>
      <c r="D1175" t="s">
        <v>141</v>
      </c>
      <c r="E1175">
        <v>1</v>
      </c>
      <c r="F1175" t="str">
        <f t="shared" si="18"/>
        <v>Monday</v>
      </c>
      <c r="G1175" s="9">
        <v>43178</v>
      </c>
      <c r="H1175" s="1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>
      <c r="A1176">
        <v>1175</v>
      </c>
      <c r="B1176">
        <f>1/COUNTIF(C:C,Table35[[#This Row],[order_id]])</f>
        <v>0.5</v>
      </c>
      <c r="C1176">
        <v>516</v>
      </c>
      <c r="D1176" t="s">
        <v>108</v>
      </c>
      <c r="E1176">
        <v>1</v>
      </c>
      <c r="F1176" t="str">
        <f t="shared" si="18"/>
        <v>Tuesday</v>
      </c>
      <c r="G1176" s="9">
        <v>43179</v>
      </c>
      <c r="H1176" s="1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>
      <c r="A1177">
        <v>1176</v>
      </c>
      <c r="B1177">
        <f>1/COUNTIF(C:C,Table35[[#This Row],[order_id]])</f>
        <v>0.5</v>
      </c>
      <c r="C1177">
        <v>516</v>
      </c>
      <c r="D1177" t="s">
        <v>118</v>
      </c>
      <c r="E1177">
        <v>1</v>
      </c>
      <c r="F1177" t="str">
        <f t="shared" si="18"/>
        <v>Wednesday</v>
      </c>
      <c r="G1177" s="9">
        <v>43180</v>
      </c>
      <c r="H1177" s="1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>
      <c r="A1178">
        <v>1177</v>
      </c>
      <c r="B1178">
        <f>1/COUNTIF(C:C,Table35[[#This Row],[order_id]])</f>
        <v>1</v>
      </c>
      <c r="C1178">
        <v>517</v>
      </c>
      <c r="D1178" t="s">
        <v>26</v>
      </c>
      <c r="E1178">
        <v>1</v>
      </c>
      <c r="F1178" t="str">
        <f t="shared" si="18"/>
        <v>Thursday</v>
      </c>
      <c r="G1178" s="9">
        <v>43181</v>
      </c>
      <c r="H1178" s="1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>
      <c r="A1179">
        <v>1178</v>
      </c>
      <c r="B1179">
        <f>1/COUNTIF(C:C,Table35[[#This Row],[order_id]])</f>
        <v>0.33333333333333331</v>
      </c>
      <c r="C1179">
        <v>518</v>
      </c>
      <c r="D1179" t="s">
        <v>80</v>
      </c>
      <c r="E1179">
        <v>1</v>
      </c>
      <c r="F1179" t="str">
        <f t="shared" si="18"/>
        <v>Friday</v>
      </c>
      <c r="G1179" s="9">
        <v>43182</v>
      </c>
      <c r="H1179" s="1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>
      <c r="A1180">
        <v>1179</v>
      </c>
      <c r="B1180">
        <f>1/COUNTIF(C:C,Table35[[#This Row],[order_id]])</f>
        <v>0.33333333333333331</v>
      </c>
      <c r="C1180">
        <v>518</v>
      </c>
      <c r="D1180" t="s">
        <v>34</v>
      </c>
      <c r="E1180">
        <v>1</v>
      </c>
      <c r="F1180" t="str">
        <f t="shared" si="18"/>
        <v>Saturday</v>
      </c>
      <c r="G1180" s="9">
        <v>43183</v>
      </c>
      <c r="H1180" s="1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>
      <c r="A1181">
        <v>1180</v>
      </c>
      <c r="B1181">
        <f>1/COUNTIF(C:C,Table35[[#This Row],[order_id]])</f>
        <v>0.33333333333333331</v>
      </c>
      <c r="C1181">
        <v>518</v>
      </c>
      <c r="D1181" t="s">
        <v>144</v>
      </c>
      <c r="E1181">
        <v>1</v>
      </c>
      <c r="F1181" t="str">
        <f t="shared" si="18"/>
        <v>Sunday</v>
      </c>
      <c r="G1181" s="9">
        <v>43184</v>
      </c>
      <c r="H1181" s="1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>
      <c r="A1182">
        <v>1181</v>
      </c>
      <c r="B1182">
        <f>1/COUNTIF(C:C,Table35[[#This Row],[order_id]])</f>
        <v>1</v>
      </c>
      <c r="C1182">
        <v>519</v>
      </c>
      <c r="D1182" t="s">
        <v>116</v>
      </c>
      <c r="E1182">
        <v>1</v>
      </c>
      <c r="F1182" t="str">
        <f t="shared" si="18"/>
        <v>Monday</v>
      </c>
      <c r="G1182" s="9">
        <v>43185</v>
      </c>
      <c r="H1182" s="1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>
      <c r="A1183">
        <v>1182</v>
      </c>
      <c r="B1183">
        <f>1/COUNTIF(C:C,Table35[[#This Row],[order_id]])</f>
        <v>1</v>
      </c>
      <c r="C1183">
        <v>520</v>
      </c>
      <c r="D1183" t="s">
        <v>58</v>
      </c>
      <c r="E1183">
        <v>1</v>
      </c>
      <c r="F1183" t="str">
        <f t="shared" si="18"/>
        <v>Tuesday</v>
      </c>
      <c r="G1183" s="9">
        <v>43186</v>
      </c>
      <c r="H1183" s="1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>
      <c r="A1184">
        <v>1183</v>
      </c>
      <c r="B1184">
        <f>1/COUNTIF(C:C,Table35[[#This Row],[order_id]])</f>
        <v>1</v>
      </c>
      <c r="C1184">
        <v>521</v>
      </c>
      <c r="D1184" t="s">
        <v>146</v>
      </c>
      <c r="E1184">
        <v>1</v>
      </c>
      <c r="F1184" t="str">
        <f t="shared" si="18"/>
        <v>Wednesday</v>
      </c>
      <c r="G1184" s="9">
        <v>43187</v>
      </c>
      <c r="H1184" s="1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>
      <c r="A1185">
        <v>1184</v>
      </c>
      <c r="B1185">
        <f>1/COUNTIF(C:C,Table35[[#This Row],[order_id]])</f>
        <v>9.0909090909090912E-2</v>
      </c>
      <c r="C1185">
        <v>522</v>
      </c>
      <c r="D1185" t="s">
        <v>37</v>
      </c>
      <c r="E1185">
        <v>1</v>
      </c>
      <c r="F1185" t="str">
        <f t="shared" si="18"/>
        <v>Thursday</v>
      </c>
      <c r="G1185" s="9">
        <v>43188</v>
      </c>
      <c r="H1185" s="1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>
      <c r="A1186">
        <v>1185</v>
      </c>
      <c r="B1186">
        <f>1/COUNTIF(C:C,Table35[[#This Row],[order_id]])</f>
        <v>9.0909090909090912E-2</v>
      </c>
      <c r="C1186">
        <v>522</v>
      </c>
      <c r="D1186" t="s">
        <v>80</v>
      </c>
      <c r="E1186">
        <v>1</v>
      </c>
      <c r="F1186" t="str">
        <f t="shared" si="18"/>
        <v>Friday</v>
      </c>
      <c r="G1186" s="9">
        <v>43189</v>
      </c>
      <c r="H1186" s="1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>
      <c r="A1187">
        <v>1186</v>
      </c>
      <c r="B1187">
        <f>1/COUNTIF(C:C,Table35[[#This Row],[order_id]])</f>
        <v>9.0909090909090912E-2</v>
      </c>
      <c r="C1187">
        <v>522</v>
      </c>
      <c r="D1187" t="s">
        <v>46</v>
      </c>
      <c r="E1187">
        <v>1</v>
      </c>
      <c r="F1187" t="str">
        <f t="shared" si="18"/>
        <v>Saturday</v>
      </c>
      <c r="G1187" s="9">
        <v>43190</v>
      </c>
      <c r="H1187" s="1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>
      <c r="A1188">
        <v>1187</v>
      </c>
      <c r="B1188">
        <f>1/COUNTIF(C:C,Table35[[#This Row],[order_id]])</f>
        <v>9.0909090909090912E-2</v>
      </c>
      <c r="C1188">
        <v>522</v>
      </c>
      <c r="D1188" t="s">
        <v>18</v>
      </c>
      <c r="E1188">
        <v>1</v>
      </c>
      <c r="F1188" t="str">
        <f t="shared" si="18"/>
        <v>Sunday</v>
      </c>
      <c r="G1188" s="9">
        <v>43191</v>
      </c>
      <c r="H1188" s="1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>
      <c r="A1189">
        <v>1188</v>
      </c>
      <c r="B1189">
        <f>1/COUNTIF(C:C,Table35[[#This Row],[order_id]])</f>
        <v>9.0909090909090912E-2</v>
      </c>
      <c r="C1189">
        <v>522</v>
      </c>
      <c r="D1189" t="s">
        <v>86</v>
      </c>
      <c r="E1189">
        <v>2</v>
      </c>
      <c r="F1189" t="str">
        <f t="shared" si="18"/>
        <v>Monday</v>
      </c>
      <c r="G1189" s="9">
        <v>43192</v>
      </c>
      <c r="H1189" s="1">
        <v>0.58996527777777774</v>
      </c>
      <c r="I1189">
        <v>17.95</v>
      </c>
      <c r="J1189">
        <v>35.9</v>
      </c>
      <c r="K1189" t="s">
        <v>170</v>
      </c>
      <c r="L1189" t="s">
        <v>19</v>
      </c>
      <c r="M1189" t="s">
        <v>87</v>
      </c>
      <c r="N1189" t="s">
        <v>88</v>
      </c>
    </row>
    <row r="1190" spans="1:14">
      <c r="A1190">
        <v>1189</v>
      </c>
      <c r="B1190">
        <f>1/COUNTIF(C:C,Table35[[#This Row],[order_id]])</f>
        <v>9.0909090909090912E-2</v>
      </c>
      <c r="C1190">
        <v>522</v>
      </c>
      <c r="D1190" t="s">
        <v>47</v>
      </c>
      <c r="E1190">
        <v>1</v>
      </c>
      <c r="F1190" t="str">
        <f t="shared" si="18"/>
        <v>Tuesday</v>
      </c>
      <c r="G1190" s="9">
        <v>43193</v>
      </c>
      <c r="H1190" s="1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>
      <c r="A1191">
        <v>1190</v>
      </c>
      <c r="B1191">
        <f>1/COUNTIF(C:C,Table35[[#This Row],[order_id]])</f>
        <v>9.0909090909090912E-2</v>
      </c>
      <c r="C1191">
        <v>522</v>
      </c>
      <c r="D1191" t="s">
        <v>112</v>
      </c>
      <c r="E1191">
        <v>2</v>
      </c>
      <c r="F1191" t="str">
        <f t="shared" si="18"/>
        <v>Wednesday</v>
      </c>
      <c r="G1191" s="9">
        <v>43194</v>
      </c>
      <c r="H1191" s="1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>
      <c r="A1192">
        <v>1191</v>
      </c>
      <c r="B1192">
        <f>1/COUNTIF(C:C,Table35[[#This Row],[order_id]])</f>
        <v>9.0909090909090912E-2</v>
      </c>
      <c r="C1192">
        <v>522</v>
      </c>
      <c r="D1192" t="s">
        <v>148</v>
      </c>
      <c r="E1192">
        <v>1</v>
      </c>
      <c r="F1192" t="str">
        <f t="shared" si="18"/>
        <v>Thursday</v>
      </c>
      <c r="G1192" s="9">
        <v>43195</v>
      </c>
      <c r="H1192" s="1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>
      <c r="A1193">
        <v>1192</v>
      </c>
      <c r="B1193">
        <f>1/COUNTIF(C:C,Table35[[#This Row],[order_id]])</f>
        <v>9.0909090909090912E-2</v>
      </c>
      <c r="C1193">
        <v>522</v>
      </c>
      <c r="D1193" t="s">
        <v>109</v>
      </c>
      <c r="E1193">
        <v>1</v>
      </c>
      <c r="F1193" t="str">
        <f t="shared" si="18"/>
        <v>Friday</v>
      </c>
      <c r="G1193" s="9">
        <v>43196</v>
      </c>
      <c r="H1193" s="1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>
      <c r="A1194">
        <v>1193</v>
      </c>
      <c r="B1194">
        <f>1/COUNTIF(C:C,Table35[[#This Row],[order_id]])</f>
        <v>9.0909090909090912E-2</v>
      </c>
      <c r="C1194">
        <v>522</v>
      </c>
      <c r="D1194" t="s">
        <v>165</v>
      </c>
      <c r="E1194">
        <v>1</v>
      </c>
      <c r="F1194" t="str">
        <f t="shared" si="18"/>
        <v>Saturday</v>
      </c>
      <c r="G1194" s="9">
        <v>43197</v>
      </c>
      <c r="H1194" s="1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>
      <c r="A1195">
        <v>1194</v>
      </c>
      <c r="B1195">
        <f>1/COUNTIF(C:C,Table35[[#This Row],[order_id]])</f>
        <v>9.0909090909090912E-2</v>
      </c>
      <c r="C1195">
        <v>522</v>
      </c>
      <c r="D1195" t="s">
        <v>150</v>
      </c>
      <c r="E1195">
        <v>1</v>
      </c>
      <c r="F1195" t="str">
        <f t="shared" si="18"/>
        <v>Sunday</v>
      </c>
      <c r="G1195" s="9">
        <v>43198</v>
      </c>
      <c r="H1195" s="1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>
      <c r="A1196">
        <v>1195</v>
      </c>
      <c r="B1196">
        <f>1/COUNTIF(C:C,Table35[[#This Row],[order_id]])</f>
        <v>1</v>
      </c>
      <c r="C1196">
        <v>523</v>
      </c>
      <c r="D1196" t="s">
        <v>140</v>
      </c>
      <c r="E1196">
        <v>1</v>
      </c>
      <c r="F1196" t="str">
        <f t="shared" si="18"/>
        <v>Monday</v>
      </c>
      <c r="G1196" s="9">
        <v>43199</v>
      </c>
      <c r="H1196" s="1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>
      <c r="A1197">
        <v>1196</v>
      </c>
      <c r="B1197">
        <f>1/COUNTIF(C:C,Table35[[#This Row],[order_id]])</f>
        <v>0.5</v>
      </c>
      <c r="C1197">
        <v>524</v>
      </c>
      <c r="D1197" t="s">
        <v>144</v>
      </c>
      <c r="E1197">
        <v>1</v>
      </c>
      <c r="F1197" t="str">
        <f t="shared" si="18"/>
        <v>Tuesday</v>
      </c>
      <c r="G1197" s="9">
        <v>43200</v>
      </c>
      <c r="H1197" s="1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>
      <c r="A1198">
        <v>1197</v>
      </c>
      <c r="B1198">
        <f>1/COUNTIF(C:C,Table35[[#This Row],[order_id]])</f>
        <v>0.5</v>
      </c>
      <c r="C1198">
        <v>524</v>
      </c>
      <c r="D1198" t="s">
        <v>133</v>
      </c>
      <c r="E1198">
        <v>1</v>
      </c>
      <c r="F1198" t="str">
        <f t="shared" si="18"/>
        <v>Wednesday</v>
      </c>
      <c r="G1198" s="9">
        <v>43201</v>
      </c>
      <c r="H1198" s="1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>
      <c r="A1199">
        <v>1198</v>
      </c>
      <c r="B1199">
        <f>1/COUNTIF(C:C,Table35[[#This Row],[order_id]])</f>
        <v>1</v>
      </c>
      <c r="C1199">
        <v>525</v>
      </c>
      <c r="D1199" t="s">
        <v>73</v>
      </c>
      <c r="E1199">
        <v>1</v>
      </c>
      <c r="F1199" t="str">
        <f t="shared" si="18"/>
        <v>Thursday</v>
      </c>
      <c r="G1199" s="9">
        <v>43202</v>
      </c>
      <c r="H1199" s="1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>
      <c r="A1200">
        <v>1199</v>
      </c>
      <c r="B1200">
        <f>1/COUNTIF(C:C,Table35[[#This Row],[order_id]])</f>
        <v>0.5</v>
      </c>
      <c r="C1200">
        <v>526</v>
      </c>
      <c r="D1200" t="s">
        <v>69</v>
      </c>
      <c r="E1200">
        <v>1</v>
      </c>
      <c r="F1200" t="str">
        <f t="shared" si="18"/>
        <v>Friday</v>
      </c>
      <c r="G1200" s="9">
        <v>43203</v>
      </c>
      <c r="H1200" s="1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>
      <c r="A1201">
        <v>1200</v>
      </c>
      <c r="B1201">
        <f>1/COUNTIF(C:C,Table35[[#This Row],[order_id]])</f>
        <v>0.5</v>
      </c>
      <c r="C1201">
        <v>526</v>
      </c>
      <c r="D1201" t="s">
        <v>18</v>
      </c>
      <c r="E1201">
        <v>1</v>
      </c>
      <c r="F1201" t="str">
        <f t="shared" si="18"/>
        <v>Saturday</v>
      </c>
      <c r="G1201" s="9">
        <v>43204</v>
      </c>
      <c r="H1201" s="1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>
      <c r="A1202">
        <v>1201</v>
      </c>
      <c r="B1202">
        <f>1/COUNTIF(C:C,Table35[[#This Row],[order_id]])</f>
        <v>0.5</v>
      </c>
      <c r="C1202">
        <v>527</v>
      </c>
      <c r="D1202" t="s">
        <v>86</v>
      </c>
      <c r="E1202">
        <v>1</v>
      </c>
      <c r="F1202" t="str">
        <f t="shared" si="18"/>
        <v>Sunday</v>
      </c>
      <c r="G1202" s="9">
        <v>43205</v>
      </c>
      <c r="H1202" s="1">
        <v>0.64140046296296294</v>
      </c>
      <c r="I1202">
        <v>17.95</v>
      </c>
      <c r="J1202">
        <v>17.95</v>
      </c>
      <c r="K1202" t="s">
        <v>170</v>
      </c>
      <c r="L1202" t="s">
        <v>19</v>
      </c>
      <c r="M1202" t="s">
        <v>87</v>
      </c>
      <c r="N1202" t="s">
        <v>88</v>
      </c>
    </row>
    <row r="1203" spans="1:14">
      <c r="A1203">
        <v>1202</v>
      </c>
      <c r="B1203">
        <f>1/COUNTIF(C:C,Table35[[#This Row],[order_id]])</f>
        <v>0.5</v>
      </c>
      <c r="C1203">
        <v>527</v>
      </c>
      <c r="D1203" t="s">
        <v>65</v>
      </c>
      <c r="E1203">
        <v>1</v>
      </c>
      <c r="F1203" t="str">
        <f t="shared" si="18"/>
        <v>Monday</v>
      </c>
      <c r="G1203" s="9">
        <v>43206</v>
      </c>
      <c r="H1203" s="1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>
      <c r="A1204">
        <v>1203</v>
      </c>
      <c r="B1204">
        <f>1/COUNTIF(C:C,Table35[[#This Row],[order_id]])</f>
        <v>1</v>
      </c>
      <c r="C1204">
        <v>528</v>
      </c>
      <c r="D1204" t="s">
        <v>112</v>
      </c>
      <c r="E1204">
        <v>1</v>
      </c>
      <c r="F1204" t="str">
        <f t="shared" si="18"/>
        <v>Tuesday</v>
      </c>
      <c r="G1204" s="9">
        <v>43207</v>
      </c>
      <c r="H1204" s="1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>
      <c r="A1205">
        <v>1204</v>
      </c>
      <c r="B1205">
        <f>1/COUNTIF(C:C,Table35[[#This Row],[order_id]])</f>
        <v>0.33333333333333331</v>
      </c>
      <c r="C1205">
        <v>529</v>
      </c>
      <c r="D1205" t="s">
        <v>92</v>
      </c>
      <c r="E1205">
        <v>1</v>
      </c>
      <c r="F1205" t="str">
        <f t="shared" si="18"/>
        <v>Wednesday</v>
      </c>
      <c r="G1205" s="9">
        <v>43208</v>
      </c>
      <c r="H1205" s="1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>
      <c r="A1206">
        <v>1205</v>
      </c>
      <c r="B1206">
        <f>1/COUNTIF(C:C,Table35[[#This Row],[order_id]])</f>
        <v>0.33333333333333331</v>
      </c>
      <c r="C1206">
        <v>529</v>
      </c>
      <c r="D1206" t="s">
        <v>72</v>
      </c>
      <c r="E1206">
        <v>2</v>
      </c>
      <c r="F1206" t="str">
        <f t="shared" si="18"/>
        <v>Thursday</v>
      </c>
      <c r="G1206" s="9">
        <v>43209</v>
      </c>
      <c r="H1206" s="1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>
      <c r="A1207">
        <v>1206</v>
      </c>
      <c r="B1207">
        <f>1/COUNTIF(C:C,Table35[[#This Row],[order_id]])</f>
        <v>0.33333333333333331</v>
      </c>
      <c r="C1207">
        <v>529</v>
      </c>
      <c r="D1207" t="s">
        <v>128</v>
      </c>
      <c r="E1207">
        <v>1</v>
      </c>
      <c r="F1207" t="str">
        <f t="shared" si="18"/>
        <v>Friday</v>
      </c>
      <c r="G1207" s="9">
        <v>43210</v>
      </c>
      <c r="H1207" s="1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>
      <c r="A1208">
        <v>1207</v>
      </c>
      <c r="B1208">
        <f>1/COUNTIF(C:C,Table35[[#This Row],[order_id]])</f>
        <v>0.5</v>
      </c>
      <c r="C1208">
        <v>530</v>
      </c>
      <c r="D1208" t="s">
        <v>134</v>
      </c>
      <c r="E1208">
        <v>1</v>
      </c>
      <c r="F1208" t="str">
        <f t="shared" si="18"/>
        <v>Saturday</v>
      </c>
      <c r="G1208" s="9">
        <v>43211</v>
      </c>
      <c r="H1208" s="1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>
      <c r="A1209">
        <v>1208</v>
      </c>
      <c r="B1209">
        <f>1/COUNTIF(C:C,Table35[[#This Row],[order_id]])</f>
        <v>0.5</v>
      </c>
      <c r="C1209">
        <v>530</v>
      </c>
      <c r="D1209" t="s">
        <v>33</v>
      </c>
      <c r="E1209">
        <v>1</v>
      </c>
      <c r="F1209" t="str">
        <f t="shared" si="18"/>
        <v>Sunday</v>
      </c>
      <c r="G1209" s="9">
        <v>43212</v>
      </c>
      <c r="H1209" s="1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>
      <c r="A1210">
        <v>1209</v>
      </c>
      <c r="B1210">
        <f>1/COUNTIF(C:C,Table35[[#This Row],[order_id]])</f>
        <v>1</v>
      </c>
      <c r="C1210">
        <v>531</v>
      </c>
      <c r="D1210" t="s">
        <v>129</v>
      </c>
      <c r="E1210">
        <v>2</v>
      </c>
      <c r="F1210" t="str">
        <f t="shared" si="18"/>
        <v>Monday</v>
      </c>
      <c r="G1210" s="9">
        <v>43213</v>
      </c>
      <c r="H1210" s="1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>
      <c r="A1211">
        <v>1210</v>
      </c>
      <c r="B1211">
        <f>1/COUNTIF(C:C,Table35[[#This Row],[order_id]])</f>
        <v>0.5</v>
      </c>
      <c r="C1211">
        <v>532</v>
      </c>
      <c r="D1211" t="s">
        <v>131</v>
      </c>
      <c r="E1211">
        <v>1</v>
      </c>
      <c r="F1211" t="str">
        <f t="shared" si="18"/>
        <v>Tuesday</v>
      </c>
      <c r="G1211" s="9">
        <v>43214</v>
      </c>
      <c r="H1211" s="1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>
      <c r="A1212">
        <v>1211</v>
      </c>
      <c r="B1212">
        <f>1/COUNTIF(C:C,Table35[[#This Row],[order_id]])</f>
        <v>0.5</v>
      </c>
      <c r="C1212">
        <v>532</v>
      </c>
      <c r="D1212" t="s">
        <v>167</v>
      </c>
      <c r="E1212">
        <v>1</v>
      </c>
      <c r="F1212" t="str">
        <f t="shared" si="18"/>
        <v>Wednesday</v>
      </c>
      <c r="G1212" s="9">
        <v>43215</v>
      </c>
      <c r="H1212" s="1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>
      <c r="A1213">
        <v>1212</v>
      </c>
      <c r="B1213">
        <f>1/COUNTIF(C:C,Table35[[#This Row],[order_id]])</f>
        <v>0.33333333333333331</v>
      </c>
      <c r="C1213">
        <v>533</v>
      </c>
      <c r="D1213" t="s">
        <v>18</v>
      </c>
      <c r="E1213">
        <v>1</v>
      </c>
      <c r="F1213" t="str">
        <f t="shared" si="18"/>
        <v>Thursday</v>
      </c>
      <c r="G1213" s="9">
        <v>43216</v>
      </c>
      <c r="H1213" s="1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>
      <c r="A1214">
        <v>1213</v>
      </c>
      <c r="B1214">
        <f>1/COUNTIF(C:C,Table35[[#This Row],[order_id]])</f>
        <v>0.33333333333333331</v>
      </c>
      <c r="C1214">
        <v>533</v>
      </c>
      <c r="D1214" t="s">
        <v>55</v>
      </c>
      <c r="E1214">
        <v>1</v>
      </c>
      <c r="F1214" t="str">
        <f t="shared" si="18"/>
        <v>Friday</v>
      </c>
      <c r="G1214" s="9">
        <v>43217</v>
      </c>
      <c r="H1214" s="1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>
      <c r="A1215">
        <v>1214</v>
      </c>
      <c r="B1215">
        <f>1/COUNTIF(C:C,Table35[[#This Row],[order_id]])</f>
        <v>0.33333333333333331</v>
      </c>
      <c r="C1215">
        <v>533</v>
      </c>
      <c r="D1215" t="s">
        <v>136</v>
      </c>
      <c r="E1215">
        <v>1</v>
      </c>
      <c r="F1215" t="str">
        <f t="shared" si="18"/>
        <v>Saturday</v>
      </c>
      <c r="G1215" s="9">
        <v>43218</v>
      </c>
      <c r="H1215" s="1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>
      <c r="A1216">
        <v>1215</v>
      </c>
      <c r="B1216">
        <f>1/COUNTIF(C:C,Table35[[#This Row],[order_id]])</f>
        <v>0.5</v>
      </c>
      <c r="C1216">
        <v>534</v>
      </c>
      <c r="D1216" t="s">
        <v>34</v>
      </c>
      <c r="E1216">
        <v>1</v>
      </c>
      <c r="F1216" t="str">
        <f t="shared" si="18"/>
        <v>Sunday</v>
      </c>
      <c r="G1216" s="9">
        <v>43219</v>
      </c>
      <c r="H1216" s="1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>
      <c r="A1217">
        <v>1216</v>
      </c>
      <c r="B1217">
        <f>1/COUNTIF(C:C,Table35[[#This Row],[order_id]])</f>
        <v>0.5</v>
      </c>
      <c r="C1217">
        <v>534</v>
      </c>
      <c r="D1217" t="s">
        <v>65</v>
      </c>
      <c r="E1217">
        <v>1</v>
      </c>
      <c r="F1217" t="str">
        <f t="shared" si="18"/>
        <v>Monday</v>
      </c>
      <c r="G1217" s="9">
        <v>43220</v>
      </c>
      <c r="H1217" s="1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>
      <c r="A1218">
        <v>1217</v>
      </c>
      <c r="B1218">
        <f>1/COUNTIF(C:C,Table35[[#This Row],[order_id]])</f>
        <v>1</v>
      </c>
      <c r="C1218">
        <v>535</v>
      </c>
      <c r="D1218" t="s">
        <v>15</v>
      </c>
      <c r="E1218">
        <v>1</v>
      </c>
      <c r="F1218" t="str">
        <f t="shared" ref="F1218:F1281" si="19">TEXT(G1218,"dddd")</f>
        <v>Tuesday</v>
      </c>
      <c r="G1218" s="9">
        <v>43221</v>
      </c>
      <c r="H1218" s="1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>
      <c r="A1219">
        <v>1218</v>
      </c>
      <c r="B1219">
        <f>1/COUNTIF(C:C,Table35[[#This Row],[order_id]])</f>
        <v>0.5</v>
      </c>
      <c r="C1219">
        <v>536</v>
      </c>
      <c r="D1219" t="s">
        <v>160</v>
      </c>
      <c r="E1219">
        <v>1</v>
      </c>
      <c r="F1219" t="str">
        <f t="shared" si="19"/>
        <v>Wednesday</v>
      </c>
      <c r="G1219" s="9">
        <v>43222</v>
      </c>
      <c r="H1219" s="1">
        <v>0.72141203703703705</v>
      </c>
      <c r="I1219">
        <v>23.65</v>
      </c>
      <c r="J1219">
        <v>23.65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>
      <c r="A1220">
        <v>1219</v>
      </c>
      <c r="B1220">
        <f>1/COUNTIF(C:C,Table35[[#This Row],[order_id]])</f>
        <v>0.5</v>
      </c>
      <c r="C1220">
        <v>536</v>
      </c>
      <c r="D1220" t="s">
        <v>131</v>
      </c>
      <c r="E1220">
        <v>1</v>
      </c>
      <c r="F1220" t="str">
        <f t="shared" si="19"/>
        <v>Thursday</v>
      </c>
      <c r="G1220" s="9">
        <v>43223</v>
      </c>
      <c r="H1220" s="1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>
      <c r="A1221">
        <v>1220</v>
      </c>
      <c r="B1221">
        <f>1/COUNTIF(C:C,Table35[[#This Row],[order_id]])</f>
        <v>0.33333333333333331</v>
      </c>
      <c r="C1221">
        <v>537</v>
      </c>
      <c r="D1221" t="s">
        <v>46</v>
      </c>
      <c r="E1221">
        <v>1</v>
      </c>
      <c r="F1221" t="str">
        <f t="shared" si="19"/>
        <v>Friday</v>
      </c>
      <c r="G1221" s="9">
        <v>43224</v>
      </c>
      <c r="H1221" s="1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>
      <c r="A1222">
        <v>1221</v>
      </c>
      <c r="B1222">
        <f>1/COUNTIF(C:C,Table35[[#This Row],[order_id]])</f>
        <v>0.33333333333333331</v>
      </c>
      <c r="C1222">
        <v>537</v>
      </c>
      <c r="D1222" t="s">
        <v>128</v>
      </c>
      <c r="E1222">
        <v>1</v>
      </c>
      <c r="F1222" t="str">
        <f t="shared" si="19"/>
        <v>Saturday</v>
      </c>
      <c r="G1222" s="9">
        <v>43225</v>
      </c>
      <c r="H1222" s="1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>
      <c r="A1223">
        <v>1222</v>
      </c>
      <c r="B1223">
        <f>1/COUNTIF(C:C,Table35[[#This Row],[order_id]])</f>
        <v>0.33333333333333331</v>
      </c>
      <c r="C1223">
        <v>537</v>
      </c>
      <c r="D1223" t="s">
        <v>22</v>
      </c>
      <c r="E1223">
        <v>1</v>
      </c>
      <c r="F1223" t="str">
        <f t="shared" si="19"/>
        <v>Sunday</v>
      </c>
      <c r="G1223" s="9">
        <v>43226</v>
      </c>
      <c r="H1223" s="1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>
      <c r="A1224">
        <v>1223</v>
      </c>
      <c r="B1224">
        <f>1/COUNTIF(C:C,Table35[[#This Row],[order_id]])</f>
        <v>1</v>
      </c>
      <c r="C1224">
        <v>538</v>
      </c>
      <c r="D1224" t="s">
        <v>147</v>
      </c>
      <c r="E1224">
        <v>1</v>
      </c>
      <c r="F1224" t="str">
        <f t="shared" si="19"/>
        <v>Monday</v>
      </c>
      <c r="G1224" s="9">
        <v>43227</v>
      </c>
      <c r="H1224" s="1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>
      <c r="A1225">
        <v>1224</v>
      </c>
      <c r="B1225">
        <f>1/COUNTIF(C:C,Table35[[#This Row],[order_id]])</f>
        <v>0.33333333333333331</v>
      </c>
      <c r="C1225">
        <v>539</v>
      </c>
      <c r="D1225" t="s">
        <v>18</v>
      </c>
      <c r="E1225">
        <v>1</v>
      </c>
      <c r="F1225" t="str">
        <f t="shared" si="19"/>
        <v>Tuesday</v>
      </c>
      <c r="G1225" s="9">
        <v>43228</v>
      </c>
      <c r="H1225" s="1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>
      <c r="A1226">
        <v>1225</v>
      </c>
      <c r="B1226">
        <f>1/COUNTIF(C:C,Table35[[#This Row],[order_id]])</f>
        <v>0.33333333333333331</v>
      </c>
      <c r="C1226">
        <v>539</v>
      </c>
      <c r="D1226" t="s">
        <v>148</v>
      </c>
      <c r="E1226">
        <v>1</v>
      </c>
      <c r="F1226" t="str">
        <f t="shared" si="19"/>
        <v>Wednesday</v>
      </c>
      <c r="G1226" s="9">
        <v>43229</v>
      </c>
      <c r="H1226" s="1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>
      <c r="A1227">
        <v>1226</v>
      </c>
      <c r="B1227">
        <f>1/COUNTIF(C:C,Table35[[#This Row],[order_id]])</f>
        <v>0.33333333333333331</v>
      </c>
      <c r="C1227">
        <v>539</v>
      </c>
      <c r="D1227" t="s">
        <v>157</v>
      </c>
      <c r="E1227">
        <v>1</v>
      </c>
      <c r="F1227" t="str">
        <f t="shared" si="19"/>
        <v>Thursday</v>
      </c>
      <c r="G1227" s="9">
        <v>43230</v>
      </c>
      <c r="H1227" s="1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>
      <c r="A1228">
        <v>1227</v>
      </c>
      <c r="B1228">
        <f>1/COUNTIF(C:C,Table35[[#This Row],[order_id]])</f>
        <v>1</v>
      </c>
      <c r="C1228">
        <v>540</v>
      </c>
      <c r="D1228" t="s">
        <v>147</v>
      </c>
      <c r="E1228">
        <v>1</v>
      </c>
      <c r="F1228" t="str">
        <f t="shared" si="19"/>
        <v>Friday</v>
      </c>
      <c r="G1228" s="9">
        <v>43231</v>
      </c>
      <c r="H1228" s="1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>
      <c r="A1229">
        <v>1228</v>
      </c>
      <c r="B1229">
        <f>1/COUNTIF(C:C,Table35[[#This Row],[order_id]])</f>
        <v>1</v>
      </c>
      <c r="C1229">
        <v>541</v>
      </c>
      <c r="D1229" t="s">
        <v>80</v>
      </c>
      <c r="E1229">
        <v>1</v>
      </c>
      <c r="F1229" t="str">
        <f t="shared" si="19"/>
        <v>Saturday</v>
      </c>
      <c r="G1229" s="9">
        <v>43232</v>
      </c>
      <c r="H1229" s="1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>
      <c r="A1230">
        <v>1229</v>
      </c>
      <c r="B1230">
        <f>1/COUNTIF(C:C,Table35[[#This Row],[order_id]])</f>
        <v>0.5</v>
      </c>
      <c r="C1230">
        <v>542</v>
      </c>
      <c r="D1230" t="s">
        <v>68</v>
      </c>
      <c r="E1230">
        <v>1</v>
      </c>
      <c r="F1230" t="str">
        <f t="shared" si="19"/>
        <v>Sunday</v>
      </c>
      <c r="G1230" s="9">
        <v>43233</v>
      </c>
      <c r="H1230" s="1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>
      <c r="A1231">
        <v>1230</v>
      </c>
      <c r="B1231">
        <f>1/COUNTIF(C:C,Table35[[#This Row],[order_id]])</f>
        <v>0.5</v>
      </c>
      <c r="C1231">
        <v>542</v>
      </c>
      <c r="D1231" t="s">
        <v>140</v>
      </c>
      <c r="E1231">
        <v>1</v>
      </c>
      <c r="F1231" t="str">
        <f t="shared" si="19"/>
        <v>Monday</v>
      </c>
      <c r="G1231" s="9">
        <v>43234</v>
      </c>
      <c r="H1231" s="1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>
      <c r="A1232">
        <v>1231</v>
      </c>
      <c r="B1232">
        <f>1/COUNTIF(C:C,Table35[[#This Row],[order_id]])</f>
        <v>0.33333333333333331</v>
      </c>
      <c r="C1232">
        <v>543</v>
      </c>
      <c r="D1232" t="s">
        <v>77</v>
      </c>
      <c r="E1232">
        <v>1</v>
      </c>
      <c r="F1232" t="str">
        <f t="shared" si="19"/>
        <v>Tuesday</v>
      </c>
      <c r="G1232" s="9">
        <v>43235</v>
      </c>
      <c r="H1232" s="1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>
      <c r="A1233">
        <v>1232</v>
      </c>
      <c r="B1233">
        <f>1/COUNTIF(C:C,Table35[[#This Row],[order_id]])</f>
        <v>0.33333333333333331</v>
      </c>
      <c r="C1233">
        <v>543</v>
      </c>
      <c r="D1233" t="s">
        <v>15</v>
      </c>
      <c r="E1233">
        <v>1</v>
      </c>
      <c r="F1233" t="str">
        <f t="shared" si="19"/>
        <v>Wednesday</v>
      </c>
      <c r="G1233" s="9">
        <v>43236</v>
      </c>
      <c r="H1233" s="1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>
      <c r="A1234">
        <v>1233</v>
      </c>
      <c r="B1234">
        <f>1/COUNTIF(C:C,Table35[[#This Row],[order_id]])</f>
        <v>0.33333333333333331</v>
      </c>
      <c r="C1234">
        <v>543</v>
      </c>
      <c r="D1234" t="s">
        <v>99</v>
      </c>
      <c r="E1234">
        <v>1</v>
      </c>
      <c r="F1234" t="str">
        <f t="shared" si="19"/>
        <v>Thursday</v>
      </c>
      <c r="G1234" s="9">
        <v>43237</v>
      </c>
      <c r="H1234" s="1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>
      <c r="A1235">
        <v>1234</v>
      </c>
      <c r="B1235">
        <f>1/COUNTIF(C:C,Table35[[#This Row],[order_id]])</f>
        <v>0.5</v>
      </c>
      <c r="C1235">
        <v>544</v>
      </c>
      <c r="D1235" t="s">
        <v>158</v>
      </c>
      <c r="E1235">
        <v>1</v>
      </c>
      <c r="F1235" t="str">
        <f t="shared" si="19"/>
        <v>Friday</v>
      </c>
      <c r="G1235" s="9">
        <v>43238</v>
      </c>
      <c r="H1235" s="1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>
      <c r="A1236">
        <v>1235</v>
      </c>
      <c r="B1236">
        <f>1/COUNTIF(C:C,Table35[[#This Row],[order_id]])</f>
        <v>0.5</v>
      </c>
      <c r="C1236">
        <v>544</v>
      </c>
      <c r="D1236" t="s">
        <v>117</v>
      </c>
      <c r="E1236">
        <v>1</v>
      </c>
      <c r="F1236" t="str">
        <f t="shared" si="19"/>
        <v>Saturday</v>
      </c>
      <c r="G1236" s="9">
        <v>43239</v>
      </c>
      <c r="H1236" s="1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>
      <c r="A1237">
        <v>1236</v>
      </c>
      <c r="B1237">
        <f>1/COUNTIF(C:C,Table35[[#This Row],[order_id]])</f>
        <v>0.25</v>
      </c>
      <c r="C1237">
        <v>545</v>
      </c>
      <c r="D1237" t="s">
        <v>73</v>
      </c>
      <c r="E1237">
        <v>1</v>
      </c>
      <c r="F1237" t="str">
        <f t="shared" si="19"/>
        <v>Sunday</v>
      </c>
      <c r="G1237" s="9">
        <v>43240</v>
      </c>
      <c r="H1237" s="1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>
      <c r="A1238">
        <v>1237</v>
      </c>
      <c r="B1238">
        <f>1/COUNTIF(C:C,Table35[[#This Row],[order_id]])</f>
        <v>0.25</v>
      </c>
      <c r="C1238">
        <v>545</v>
      </c>
      <c r="D1238" t="s">
        <v>122</v>
      </c>
      <c r="E1238">
        <v>1</v>
      </c>
      <c r="F1238" t="str">
        <f t="shared" si="19"/>
        <v>Monday</v>
      </c>
      <c r="G1238" s="9">
        <v>43241</v>
      </c>
      <c r="H1238" s="1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>
      <c r="A1239">
        <v>1238</v>
      </c>
      <c r="B1239">
        <f>1/COUNTIF(C:C,Table35[[#This Row],[order_id]])</f>
        <v>0.25</v>
      </c>
      <c r="C1239">
        <v>545</v>
      </c>
      <c r="D1239" t="s">
        <v>131</v>
      </c>
      <c r="E1239">
        <v>1</v>
      </c>
      <c r="F1239" t="str">
        <f t="shared" si="19"/>
        <v>Tuesday</v>
      </c>
      <c r="G1239" s="9">
        <v>43242</v>
      </c>
      <c r="H1239" s="1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>
      <c r="A1240">
        <v>1239</v>
      </c>
      <c r="B1240">
        <f>1/COUNTIF(C:C,Table35[[#This Row],[order_id]])</f>
        <v>0.25</v>
      </c>
      <c r="C1240">
        <v>545</v>
      </c>
      <c r="D1240" t="s">
        <v>83</v>
      </c>
      <c r="E1240">
        <v>1</v>
      </c>
      <c r="F1240" t="str">
        <f t="shared" si="19"/>
        <v>Wednesday</v>
      </c>
      <c r="G1240" s="9">
        <v>43243</v>
      </c>
      <c r="H1240" s="1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>
      <c r="A1241">
        <v>1240</v>
      </c>
      <c r="B1241">
        <f>1/COUNTIF(C:C,Table35[[#This Row],[order_id]])</f>
        <v>1</v>
      </c>
      <c r="C1241">
        <v>546</v>
      </c>
      <c r="D1241" t="s">
        <v>47</v>
      </c>
      <c r="E1241">
        <v>1</v>
      </c>
      <c r="F1241" t="str">
        <f t="shared" si="19"/>
        <v>Thursday</v>
      </c>
      <c r="G1241" s="9">
        <v>43244</v>
      </c>
      <c r="H1241" s="1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>
      <c r="A1242">
        <v>1241</v>
      </c>
      <c r="B1242">
        <f>1/COUNTIF(C:C,Table35[[#This Row],[order_id]])</f>
        <v>1</v>
      </c>
      <c r="C1242">
        <v>547</v>
      </c>
      <c r="D1242" t="s">
        <v>80</v>
      </c>
      <c r="E1242">
        <v>1</v>
      </c>
      <c r="F1242" t="str">
        <f t="shared" si="19"/>
        <v>Friday</v>
      </c>
      <c r="G1242" s="9">
        <v>43245</v>
      </c>
      <c r="H1242" s="1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>
      <c r="A1243">
        <v>1242</v>
      </c>
      <c r="B1243">
        <f>1/COUNTIF(C:C,Table35[[#This Row],[order_id]])</f>
        <v>1</v>
      </c>
      <c r="C1243">
        <v>548</v>
      </c>
      <c r="D1243" t="s">
        <v>137</v>
      </c>
      <c r="E1243">
        <v>1</v>
      </c>
      <c r="F1243" t="str">
        <f t="shared" si="19"/>
        <v>Saturday</v>
      </c>
      <c r="G1243" s="9">
        <v>43246</v>
      </c>
      <c r="H1243" s="1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>
      <c r="A1244">
        <v>1243</v>
      </c>
      <c r="B1244">
        <f>1/COUNTIF(C:C,Table35[[#This Row],[order_id]])</f>
        <v>0.5</v>
      </c>
      <c r="C1244">
        <v>549</v>
      </c>
      <c r="D1244" t="s">
        <v>80</v>
      </c>
      <c r="E1244">
        <v>1</v>
      </c>
      <c r="F1244" t="str">
        <f t="shared" si="19"/>
        <v>Sunday</v>
      </c>
      <c r="G1244" s="9">
        <v>43247</v>
      </c>
      <c r="H1244" s="1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>
      <c r="A1245">
        <v>1244</v>
      </c>
      <c r="B1245">
        <f>1/COUNTIF(C:C,Table35[[#This Row],[order_id]])</f>
        <v>0.5</v>
      </c>
      <c r="C1245">
        <v>549</v>
      </c>
      <c r="D1245" t="s">
        <v>29</v>
      </c>
      <c r="E1245">
        <v>1</v>
      </c>
      <c r="F1245" t="str">
        <f t="shared" si="19"/>
        <v>Monday</v>
      </c>
      <c r="G1245" s="9">
        <v>43248</v>
      </c>
      <c r="H1245" s="1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>
      <c r="A1246">
        <v>1245</v>
      </c>
      <c r="B1246">
        <f>1/COUNTIF(C:C,Table35[[#This Row],[order_id]])</f>
        <v>0.5</v>
      </c>
      <c r="C1246">
        <v>550</v>
      </c>
      <c r="D1246" t="s">
        <v>157</v>
      </c>
      <c r="E1246">
        <v>1</v>
      </c>
      <c r="F1246" t="str">
        <f t="shared" si="19"/>
        <v>Tuesday</v>
      </c>
      <c r="G1246" s="9">
        <v>43249</v>
      </c>
      <c r="H1246" s="1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>
      <c r="A1247">
        <v>1246</v>
      </c>
      <c r="B1247">
        <f>1/COUNTIF(C:C,Table35[[#This Row],[order_id]])</f>
        <v>0.5</v>
      </c>
      <c r="C1247">
        <v>550</v>
      </c>
      <c r="D1247" t="s">
        <v>150</v>
      </c>
      <c r="E1247">
        <v>1</v>
      </c>
      <c r="F1247" t="str">
        <f t="shared" si="19"/>
        <v>Wednesday</v>
      </c>
      <c r="G1247" s="9">
        <v>43250</v>
      </c>
      <c r="H1247" s="1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>
      <c r="A1248">
        <v>1247</v>
      </c>
      <c r="B1248">
        <f>1/COUNTIF(C:C,Table35[[#This Row],[order_id]])</f>
        <v>0.25</v>
      </c>
      <c r="C1248">
        <v>551</v>
      </c>
      <c r="D1248" t="s">
        <v>86</v>
      </c>
      <c r="E1248">
        <v>1</v>
      </c>
      <c r="F1248" t="str">
        <f t="shared" si="19"/>
        <v>Thursday</v>
      </c>
      <c r="G1248" s="9">
        <v>43251</v>
      </c>
      <c r="H1248" s="1">
        <v>0.81</v>
      </c>
      <c r="I1248">
        <v>17.95</v>
      </c>
      <c r="J1248">
        <v>17.95</v>
      </c>
      <c r="K1248" t="s">
        <v>170</v>
      </c>
      <c r="L1248" t="s">
        <v>19</v>
      </c>
      <c r="M1248" t="s">
        <v>87</v>
      </c>
      <c r="N1248" t="s">
        <v>88</v>
      </c>
    </row>
    <row r="1249" spans="1:14">
      <c r="A1249">
        <v>1248</v>
      </c>
      <c r="B1249">
        <f>1/COUNTIF(C:C,Table35[[#This Row],[order_id]])</f>
        <v>0.25</v>
      </c>
      <c r="C1249">
        <v>551</v>
      </c>
      <c r="D1249" t="s">
        <v>166</v>
      </c>
      <c r="E1249">
        <v>1</v>
      </c>
      <c r="F1249" t="str">
        <f t="shared" si="19"/>
        <v>Friday</v>
      </c>
      <c r="G1249" s="9">
        <v>43252</v>
      </c>
      <c r="H1249" s="1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>
      <c r="A1250">
        <v>1249</v>
      </c>
      <c r="B1250">
        <f>1/COUNTIF(C:C,Table35[[#This Row],[order_id]])</f>
        <v>0.25</v>
      </c>
      <c r="C1250">
        <v>551</v>
      </c>
      <c r="D1250" t="s">
        <v>29</v>
      </c>
      <c r="E1250">
        <v>1</v>
      </c>
      <c r="F1250" t="str">
        <f t="shared" si="19"/>
        <v>Saturday</v>
      </c>
      <c r="G1250" s="9">
        <v>43253</v>
      </c>
      <c r="H1250" s="1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>
      <c r="A1251">
        <v>1250</v>
      </c>
      <c r="B1251">
        <f>1/COUNTIF(C:C,Table35[[#This Row],[order_id]])</f>
        <v>0.25</v>
      </c>
      <c r="C1251">
        <v>551</v>
      </c>
      <c r="D1251" t="s">
        <v>150</v>
      </c>
      <c r="E1251">
        <v>1</v>
      </c>
      <c r="F1251" t="str">
        <f t="shared" si="19"/>
        <v>Sunday</v>
      </c>
      <c r="G1251" s="9">
        <v>43254</v>
      </c>
      <c r="H1251" s="1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>
      <c r="A1252">
        <v>1251</v>
      </c>
      <c r="B1252">
        <f>1/COUNTIF(C:C,Table35[[#This Row],[order_id]])</f>
        <v>0.33333333333333331</v>
      </c>
      <c r="C1252">
        <v>552</v>
      </c>
      <c r="D1252" t="s">
        <v>130</v>
      </c>
      <c r="E1252">
        <v>1</v>
      </c>
      <c r="F1252" t="str">
        <f t="shared" si="19"/>
        <v>Monday</v>
      </c>
      <c r="G1252" s="9">
        <v>43255</v>
      </c>
      <c r="H1252" s="1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>
      <c r="A1253">
        <v>1252</v>
      </c>
      <c r="B1253">
        <f>1/COUNTIF(C:C,Table35[[#This Row],[order_id]])</f>
        <v>0.33333333333333331</v>
      </c>
      <c r="C1253">
        <v>552</v>
      </c>
      <c r="D1253" t="s">
        <v>47</v>
      </c>
      <c r="E1253">
        <v>1</v>
      </c>
      <c r="F1253" t="str">
        <f t="shared" si="19"/>
        <v>Tuesday</v>
      </c>
      <c r="G1253" s="9">
        <v>43256</v>
      </c>
      <c r="H1253" s="1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>
      <c r="A1254">
        <v>1253</v>
      </c>
      <c r="B1254">
        <f>1/COUNTIF(C:C,Table35[[#This Row],[order_id]])</f>
        <v>0.33333333333333331</v>
      </c>
      <c r="C1254">
        <v>552</v>
      </c>
      <c r="D1254" t="s">
        <v>22</v>
      </c>
      <c r="E1254">
        <v>1</v>
      </c>
      <c r="F1254" t="str">
        <f t="shared" si="19"/>
        <v>Wednesday</v>
      </c>
      <c r="G1254" s="9">
        <v>43257</v>
      </c>
      <c r="H1254" s="1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>
      <c r="A1255">
        <v>1254</v>
      </c>
      <c r="B1255">
        <f>1/COUNTIF(C:C,Table35[[#This Row],[order_id]])</f>
        <v>1</v>
      </c>
      <c r="C1255">
        <v>553</v>
      </c>
      <c r="D1255" t="s">
        <v>64</v>
      </c>
      <c r="E1255">
        <v>1</v>
      </c>
      <c r="F1255" t="str">
        <f t="shared" si="19"/>
        <v>Thursday</v>
      </c>
      <c r="G1255" s="9">
        <v>43258</v>
      </c>
      <c r="H1255" s="1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>
      <c r="A1256">
        <v>1255</v>
      </c>
      <c r="B1256">
        <f>1/COUNTIF(C:C,Table35[[#This Row],[order_id]])</f>
        <v>0.5</v>
      </c>
      <c r="C1256">
        <v>554</v>
      </c>
      <c r="D1256" t="s">
        <v>130</v>
      </c>
      <c r="E1256">
        <v>1</v>
      </c>
      <c r="F1256" t="str">
        <f t="shared" si="19"/>
        <v>Friday</v>
      </c>
      <c r="G1256" s="9">
        <v>43259</v>
      </c>
      <c r="H1256" s="1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>
      <c r="A1257">
        <v>1256</v>
      </c>
      <c r="B1257">
        <f>1/COUNTIF(C:C,Table35[[#This Row],[order_id]])</f>
        <v>0.5</v>
      </c>
      <c r="C1257">
        <v>554</v>
      </c>
      <c r="D1257" t="s">
        <v>47</v>
      </c>
      <c r="E1257">
        <v>1</v>
      </c>
      <c r="F1257" t="str">
        <f t="shared" si="19"/>
        <v>Saturday</v>
      </c>
      <c r="G1257" s="9">
        <v>43260</v>
      </c>
      <c r="H1257" s="1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>
      <c r="A1258">
        <v>1257</v>
      </c>
      <c r="B1258">
        <f>1/COUNTIF(C:C,Table35[[#This Row],[order_id]])</f>
        <v>0.5</v>
      </c>
      <c r="C1258">
        <v>555</v>
      </c>
      <c r="D1258" t="s">
        <v>37</v>
      </c>
      <c r="E1258">
        <v>1</v>
      </c>
      <c r="F1258" t="str">
        <f t="shared" si="19"/>
        <v>Sunday</v>
      </c>
      <c r="G1258" s="9">
        <v>43261</v>
      </c>
      <c r="H1258" s="1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>
      <c r="A1259">
        <v>1258</v>
      </c>
      <c r="B1259">
        <f>1/COUNTIF(C:C,Table35[[#This Row],[order_id]])</f>
        <v>0.5</v>
      </c>
      <c r="C1259">
        <v>555</v>
      </c>
      <c r="D1259" t="s">
        <v>128</v>
      </c>
      <c r="E1259">
        <v>1</v>
      </c>
      <c r="F1259" t="str">
        <f t="shared" si="19"/>
        <v>Monday</v>
      </c>
      <c r="G1259" s="9">
        <v>43262</v>
      </c>
      <c r="H1259" s="1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>
      <c r="A1260">
        <v>1259</v>
      </c>
      <c r="B1260">
        <f>1/COUNTIF(C:C,Table35[[#This Row],[order_id]])</f>
        <v>0.5</v>
      </c>
      <c r="C1260">
        <v>556</v>
      </c>
      <c r="D1260" t="s">
        <v>86</v>
      </c>
      <c r="E1260">
        <v>1</v>
      </c>
      <c r="F1260" t="str">
        <f t="shared" si="19"/>
        <v>Tuesday</v>
      </c>
      <c r="G1260" s="9">
        <v>43263</v>
      </c>
      <c r="H1260" s="1">
        <v>0.84944444444444445</v>
      </c>
      <c r="I1260">
        <v>17.95</v>
      </c>
      <c r="J1260">
        <v>17.95</v>
      </c>
      <c r="K1260" t="s">
        <v>170</v>
      </c>
      <c r="L1260" t="s">
        <v>19</v>
      </c>
      <c r="M1260" t="s">
        <v>87</v>
      </c>
      <c r="N1260" t="s">
        <v>88</v>
      </c>
    </row>
    <row r="1261" spans="1:14">
      <c r="A1261">
        <v>1260</v>
      </c>
      <c r="B1261">
        <f>1/COUNTIF(C:C,Table35[[#This Row],[order_id]])</f>
        <v>0.5</v>
      </c>
      <c r="C1261">
        <v>556</v>
      </c>
      <c r="D1261" t="s">
        <v>136</v>
      </c>
      <c r="E1261">
        <v>1</v>
      </c>
      <c r="F1261" t="str">
        <f t="shared" si="19"/>
        <v>Wednesday</v>
      </c>
      <c r="G1261" s="9">
        <v>43264</v>
      </c>
      <c r="H1261" s="1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>
      <c r="A1262">
        <v>1261</v>
      </c>
      <c r="B1262">
        <f>1/COUNTIF(C:C,Table35[[#This Row],[order_id]])</f>
        <v>0.5</v>
      </c>
      <c r="C1262">
        <v>557</v>
      </c>
      <c r="D1262" t="s">
        <v>144</v>
      </c>
      <c r="E1262">
        <v>1</v>
      </c>
      <c r="F1262" t="str">
        <f t="shared" si="19"/>
        <v>Thursday</v>
      </c>
      <c r="G1262" s="9">
        <v>43265</v>
      </c>
      <c r="H1262" s="1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>
      <c r="A1263">
        <v>1262</v>
      </c>
      <c r="B1263">
        <f>1/COUNTIF(C:C,Table35[[#This Row],[order_id]])</f>
        <v>0.5</v>
      </c>
      <c r="C1263">
        <v>557</v>
      </c>
      <c r="D1263" t="s">
        <v>145</v>
      </c>
      <c r="E1263">
        <v>1</v>
      </c>
      <c r="F1263" t="str">
        <f t="shared" si="19"/>
        <v>Friday</v>
      </c>
      <c r="G1263" s="9">
        <v>43266</v>
      </c>
      <c r="H1263" s="1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>
      <c r="A1264">
        <v>1263</v>
      </c>
      <c r="B1264">
        <f>1/COUNTIF(C:C,Table35[[#This Row],[order_id]])</f>
        <v>1</v>
      </c>
      <c r="C1264">
        <v>558</v>
      </c>
      <c r="D1264" t="s">
        <v>11</v>
      </c>
      <c r="E1264">
        <v>1</v>
      </c>
      <c r="F1264" t="str">
        <f t="shared" si="19"/>
        <v>Saturday</v>
      </c>
      <c r="G1264" s="9">
        <v>43267</v>
      </c>
      <c r="H1264" s="1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>
      <c r="A1265">
        <v>1264</v>
      </c>
      <c r="B1265">
        <f>1/COUNTIF(C:C,Table35[[#This Row],[order_id]])</f>
        <v>1</v>
      </c>
      <c r="C1265">
        <v>559</v>
      </c>
      <c r="D1265" t="s">
        <v>46</v>
      </c>
      <c r="E1265">
        <v>1</v>
      </c>
      <c r="F1265" t="str">
        <f t="shared" si="19"/>
        <v>Sunday</v>
      </c>
      <c r="G1265" s="9">
        <v>43268</v>
      </c>
      <c r="H1265" s="1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>
      <c r="A1266">
        <v>1265</v>
      </c>
      <c r="B1266">
        <f>1/COUNTIF(C:C,Table35[[#This Row],[order_id]])</f>
        <v>0.5</v>
      </c>
      <c r="C1266">
        <v>560</v>
      </c>
      <c r="D1266" t="s">
        <v>124</v>
      </c>
      <c r="E1266">
        <v>1</v>
      </c>
      <c r="F1266" t="str">
        <f t="shared" si="19"/>
        <v>Monday</v>
      </c>
      <c r="G1266" s="9">
        <v>43269</v>
      </c>
      <c r="H1266" s="1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>
      <c r="A1267">
        <v>1266</v>
      </c>
      <c r="B1267">
        <f>1/COUNTIF(C:C,Table35[[#This Row],[order_id]])</f>
        <v>0.5</v>
      </c>
      <c r="C1267">
        <v>560</v>
      </c>
      <c r="D1267" t="s">
        <v>153</v>
      </c>
      <c r="E1267">
        <v>1</v>
      </c>
      <c r="F1267" t="str">
        <f t="shared" si="19"/>
        <v>Tuesday</v>
      </c>
      <c r="G1267" s="9">
        <v>43270</v>
      </c>
      <c r="H1267" s="1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>
      <c r="A1268">
        <v>1267</v>
      </c>
      <c r="B1268">
        <f>1/COUNTIF(C:C,Table35[[#This Row],[order_id]])</f>
        <v>1</v>
      </c>
      <c r="C1268">
        <v>561</v>
      </c>
      <c r="D1268" t="s">
        <v>43</v>
      </c>
      <c r="E1268">
        <v>1</v>
      </c>
      <c r="F1268" t="str">
        <f t="shared" si="19"/>
        <v>Wednesday</v>
      </c>
      <c r="G1268" s="9">
        <v>43271</v>
      </c>
      <c r="H1268" s="1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>
      <c r="A1269">
        <v>1268</v>
      </c>
      <c r="B1269">
        <f>1/COUNTIF(C:C,Table35[[#This Row],[order_id]])</f>
        <v>1</v>
      </c>
      <c r="C1269">
        <v>562</v>
      </c>
      <c r="D1269" t="s">
        <v>130</v>
      </c>
      <c r="E1269">
        <v>1</v>
      </c>
      <c r="F1269" t="str">
        <f t="shared" si="19"/>
        <v>Thursday</v>
      </c>
      <c r="G1269" s="9">
        <v>43272</v>
      </c>
      <c r="H1269" s="1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>
      <c r="A1270">
        <v>1269</v>
      </c>
      <c r="B1270">
        <f>1/COUNTIF(C:C,Table35[[#This Row],[order_id]])</f>
        <v>0.5</v>
      </c>
      <c r="C1270">
        <v>563</v>
      </c>
      <c r="D1270" t="s">
        <v>64</v>
      </c>
      <c r="E1270">
        <v>1</v>
      </c>
      <c r="F1270" t="str">
        <f t="shared" si="19"/>
        <v>Friday</v>
      </c>
      <c r="G1270" s="9">
        <v>43273</v>
      </c>
      <c r="H1270" s="1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>
      <c r="A1271">
        <v>1270</v>
      </c>
      <c r="B1271">
        <f>1/COUNTIF(C:C,Table35[[#This Row],[order_id]])</f>
        <v>0.5</v>
      </c>
      <c r="C1271">
        <v>563</v>
      </c>
      <c r="D1271" t="s">
        <v>61</v>
      </c>
      <c r="E1271">
        <v>1</v>
      </c>
      <c r="F1271" t="str">
        <f t="shared" si="19"/>
        <v>Saturday</v>
      </c>
      <c r="G1271" s="9">
        <v>43274</v>
      </c>
      <c r="H1271" s="1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>
      <c r="A1272">
        <v>1271</v>
      </c>
      <c r="B1272">
        <f>1/COUNTIF(C:C,Table35[[#This Row],[order_id]])</f>
        <v>0.33333333333333331</v>
      </c>
      <c r="C1272">
        <v>564</v>
      </c>
      <c r="D1272" t="s">
        <v>156</v>
      </c>
      <c r="E1272">
        <v>1</v>
      </c>
      <c r="F1272" t="str">
        <f t="shared" si="19"/>
        <v>Sunday</v>
      </c>
      <c r="G1272" s="9">
        <v>43275</v>
      </c>
      <c r="H1272" s="1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>
      <c r="A1273">
        <v>1272</v>
      </c>
      <c r="B1273">
        <f>1/COUNTIF(C:C,Table35[[#This Row],[order_id]])</f>
        <v>0.33333333333333331</v>
      </c>
      <c r="C1273">
        <v>564</v>
      </c>
      <c r="D1273" t="s">
        <v>115</v>
      </c>
      <c r="E1273">
        <v>1</v>
      </c>
      <c r="F1273" t="str">
        <f t="shared" si="19"/>
        <v>Monday</v>
      </c>
      <c r="G1273" s="9">
        <v>43276</v>
      </c>
      <c r="H1273" s="1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>
      <c r="A1274">
        <v>1273</v>
      </c>
      <c r="B1274">
        <f>1/COUNTIF(C:C,Table35[[#This Row],[order_id]])</f>
        <v>0.33333333333333331</v>
      </c>
      <c r="C1274">
        <v>564</v>
      </c>
      <c r="D1274" t="s">
        <v>147</v>
      </c>
      <c r="E1274">
        <v>1</v>
      </c>
      <c r="F1274" t="str">
        <f t="shared" si="19"/>
        <v>Tuesday</v>
      </c>
      <c r="G1274" s="9">
        <v>43277</v>
      </c>
      <c r="H1274" s="1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>
      <c r="A1275">
        <v>1274</v>
      </c>
      <c r="B1275">
        <f>1/COUNTIF(C:C,Table35[[#This Row],[order_id]])</f>
        <v>1</v>
      </c>
      <c r="C1275">
        <v>565</v>
      </c>
      <c r="D1275" t="s">
        <v>96</v>
      </c>
      <c r="E1275">
        <v>1</v>
      </c>
      <c r="F1275" t="str">
        <f t="shared" si="19"/>
        <v>Wednesday</v>
      </c>
      <c r="G1275" s="9">
        <v>43278</v>
      </c>
      <c r="H1275" s="1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>
      <c r="A1276">
        <v>1275</v>
      </c>
      <c r="B1276">
        <f>1/COUNTIF(C:C,Table35[[#This Row],[order_id]])</f>
        <v>1</v>
      </c>
      <c r="C1276">
        <v>566</v>
      </c>
      <c r="D1276" t="s">
        <v>147</v>
      </c>
      <c r="E1276">
        <v>1</v>
      </c>
      <c r="F1276" t="str">
        <f t="shared" si="19"/>
        <v>Thursday</v>
      </c>
      <c r="G1276" s="9">
        <v>43279</v>
      </c>
      <c r="H1276" s="1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>
      <c r="A1277">
        <v>1276</v>
      </c>
      <c r="B1277">
        <f>1/COUNTIF(C:C,Table35[[#This Row],[order_id]])</f>
        <v>0.1</v>
      </c>
      <c r="C1277">
        <v>567</v>
      </c>
      <c r="D1277" t="s">
        <v>68</v>
      </c>
      <c r="E1277">
        <v>1</v>
      </c>
      <c r="F1277" t="str">
        <f t="shared" si="19"/>
        <v>Friday</v>
      </c>
      <c r="G1277" s="9">
        <v>43280</v>
      </c>
      <c r="H1277" s="1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>
      <c r="A1278">
        <v>1277</v>
      </c>
      <c r="B1278">
        <f>1/COUNTIF(C:C,Table35[[#This Row],[order_id]])</f>
        <v>0.1</v>
      </c>
      <c r="C1278">
        <v>567</v>
      </c>
      <c r="D1278" t="s">
        <v>18</v>
      </c>
      <c r="E1278">
        <v>2</v>
      </c>
      <c r="F1278" t="str">
        <f t="shared" si="19"/>
        <v>Saturday</v>
      </c>
      <c r="G1278" s="9">
        <v>43281</v>
      </c>
      <c r="H1278" s="1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>
      <c r="A1279">
        <v>1278</v>
      </c>
      <c r="B1279">
        <f>1/COUNTIF(C:C,Table35[[#This Row],[order_id]])</f>
        <v>0.1</v>
      </c>
      <c r="C1279">
        <v>567</v>
      </c>
      <c r="D1279" t="s">
        <v>95</v>
      </c>
      <c r="E1279">
        <v>1</v>
      </c>
      <c r="F1279" t="str">
        <f t="shared" si="19"/>
        <v>Sunday</v>
      </c>
      <c r="G1279" s="9">
        <v>43282</v>
      </c>
      <c r="H1279" s="1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>
      <c r="A1280">
        <v>1279</v>
      </c>
      <c r="B1280">
        <f>1/COUNTIF(C:C,Table35[[#This Row],[order_id]])</f>
        <v>0.1</v>
      </c>
      <c r="C1280">
        <v>567</v>
      </c>
      <c r="D1280" t="s">
        <v>115</v>
      </c>
      <c r="E1280">
        <v>1</v>
      </c>
      <c r="F1280" t="str">
        <f t="shared" si="19"/>
        <v>Monday</v>
      </c>
      <c r="G1280" s="9">
        <v>43283</v>
      </c>
      <c r="H1280" s="1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>
      <c r="A1281">
        <v>1280</v>
      </c>
      <c r="B1281">
        <f>1/COUNTIF(C:C,Table35[[#This Row],[order_id]])</f>
        <v>0.1</v>
      </c>
      <c r="C1281">
        <v>567</v>
      </c>
      <c r="D1281" t="s">
        <v>117</v>
      </c>
      <c r="E1281">
        <v>1</v>
      </c>
      <c r="F1281" t="str">
        <f t="shared" si="19"/>
        <v>Tuesday</v>
      </c>
      <c r="G1281" s="9">
        <v>43284</v>
      </c>
      <c r="H1281" s="1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>
      <c r="A1282">
        <v>1281</v>
      </c>
      <c r="B1282">
        <f>1/COUNTIF(C:C,Table35[[#This Row],[order_id]])</f>
        <v>0.1</v>
      </c>
      <c r="C1282">
        <v>567</v>
      </c>
      <c r="D1282" t="s">
        <v>144</v>
      </c>
      <c r="E1282">
        <v>1</v>
      </c>
      <c r="F1282" t="str">
        <f t="shared" ref="F1282:F1345" si="20">TEXT(G1282,"dddd")</f>
        <v>Wednesday</v>
      </c>
      <c r="G1282" s="9">
        <v>43285</v>
      </c>
      <c r="H1282" s="1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>
      <c r="A1283">
        <v>1282</v>
      </c>
      <c r="B1283">
        <f>1/COUNTIF(C:C,Table35[[#This Row],[order_id]])</f>
        <v>0.1</v>
      </c>
      <c r="C1283">
        <v>567</v>
      </c>
      <c r="D1283" t="s">
        <v>83</v>
      </c>
      <c r="E1283">
        <v>1</v>
      </c>
      <c r="F1283" t="str">
        <f t="shared" si="20"/>
        <v>Thursday</v>
      </c>
      <c r="G1283" s="9">
        <v>43286</v>
      </c>
      <c r="H1283" s="1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>
      <c r="A1284">
        <v>1283</v>
      </c>
      <c r="B1284">
        <f>1/COUNTIF(C:C,Table35[[#This Row],[order_id]])</f>
        <v>0.1</v>
      </c>
      <c r="C1284">
        <v>567</v>
      </c>
      <c r="D1284" t="s">
        <v>55</v>
      </c>
      <c r="E1284">
        <v>1</v>
      </c>
      <c r="F1284" t="str">
        <f t="shared" si="20"/>
        <v>Friday</v>
      </c>
      <c r="G1284" s="9">
        <v>43287</v>
      </c>
      <c r="H1284" s="1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>
      <c r="A1285">
        <v>1284</v>
      </c>
      <c r="B1285">
        <f>1/COUNTIF(C:C,Table35[[#This Row],[order_id]])</f>
        <v>0.1</v>
      </c>
      <c r="C1285">
        <v>567</v>
      </c>
      <c r="D1285" t="s">
        <v>139</v>
      </c>
      <c r="E1285">
        <v>1</v>
      </c>
      <c r="F1285" t="str">
        <f t="shared" si="20"/>
        <v>Saturday</v>
      </c>
      <c r="G1285" s="9">
        <v>43288</v>
      </c>
      <c r="H1285" s="1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>
      <c r="A1286">
        <v>1285</v>
      </c>
      <c r="B1286">
        <f>1/COUNTIF(C:C,Table35[[#This Row],[order_id]])</f>
        <v>0.1</v>
      </c>
      <c r="C1286">
        <v>567</v>
      </c>
      <c r="D1286" t="s">
        <v>146</v>
      </c>
      <c r="E1286">
        <v>1</v>
      </c>
      <c r="F1286" t="str">
        <f t="shared" si="20"/>
        <v>Sunday</v>
      </c>
      <c r="G1286" s="9">
        <v>43289</v>
      </c>
      <c r="H1286" s="1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>
      <c r="A1287">
        <v>1286</v>
      </c>
      <c r="B1287">
        <f>1/COUNTIF(C:C,Table35[[#This Row],[order_id]])</f>
        <v>1</v>
      </c>
      <c r="C1287">
        <v>568</v>
      </c>
      <c r="D1287" t="s">
        <v>64</v>
      </c>
      <c r="E1287">
        <v>1</v>
      </c>
      <c r="F1287" t="str">
        <f t="shared" si="20"/>
        <v>Monday</v>
      </c>
      <c r="G1287" s="9">
        <v>43290</v>
      </c>
      <c r="H1287" s="1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>
      <c r="A1288">
        <v>1287</v>
      </c>
      <c r="B1288">
        <f>1/COUNTIF(C:C,Table35[[#This Row],[order_id]])</f>
        <v>0.33333333333333331</v>
      </c>
      <c r="C1288">
        <v>569</v>
      </c>
      <c r="D1288" t="s">
        <v>37</v>
      </c>
      <c r="E1288">
        <v>1</v>
      </c>
      <c r="F1288" t="str">
        <f t="shared" si="20"/>
        <v>Tuesday</v>
      </c>
      <c r="G1288" s="9">
        <v>43291</v>
      </c>
      <c r="H1288" s="1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>
      <c r="A1289">
        <v>1288</v>
      </c>
      <c r="B1289">
        <f>1/COUNTIF(C:C,Table35[[#This Row],[order_id]])</f>
        <v>0.33333333333333331</v>
      </c>
      <c r="C1289">
        <v>569</v>
      </c>
      <c r="D1289" t="s">
        <v>130</v>
      </c>
      <c r="E1289">
        <v>1</v>
      </c>
      <c r="F1289" t="str">
        <f t="shared" si="20"/>
        <v>Wednesday</v>
      </c>
      <c r="G1289" s="9">
        <v>43292</v>
      </c>
      <c r="H1289" s="1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>
      <c r="A1290">
        <v>1289</v>
      </c>
      <c r="B1290">
        <f>1/COUNTIF(C:C,Table35[[#This Row],[order_id]])</f>
        <v>0.33333333333333331</v>
      </c>
      <c r="C1290">
        <v>569</v>
      </c>
      <c r="D1290" t="s">
        <v>46</v>
      </c>
      <c r="E1290">
        <v>1</v>
      </c>
      <c r="F1290" t="str">
        <f t="shared" si="20"/>
        <v>Thursday</v>
      </c>
      <c r="G1290" s="9">
        <v>43293</v>
      </c>
      <c r="H1290" s="1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>
      <c r="A1291">
        <v>1290</v>
      </c>
      <c r="B1291">
        <f>1/COUNTIF(C:C,Table35[[#This Row],[order_id]])</f>
        <v>0.5</v>
      </c>
      <c r="C1291">
        <v>570</v>
      </c>
      <c r="D1291" t="s">
        <v>124</v>
      </c>
      <c r="E1291">
        <v>1</v>
      </c>
      <c r="F1291" t="str">
        <f t="shared" si="20"/>
        <v>Friday</v>
      </c>
      <c r="G1291" s="9">
        <v>43294</v>
      </c>
      <c r="H1291" s="1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>
      <c r="A1292">
        <v>1291</v>
      </c>
      <c r="B1292">
        <f>1/COUNTIF(C:C,Table35[[#This Row],[order_id]])</f>
        <v>0.5</v>
      </c>
      <c r="C1292">
        <v>570</v>
      </c>
      <c r="D1292" t="s">
        <v>65</v>
      </c>
      <c r="E1292">
        <v>1</v>
      </c>
      <c r="F1292" t="str">
        <f t="shared" si="20"/>
        <v>Saturday</v>
      </c>
      <c r="G1292" s="9">
        <v>43295</v>
      </c>
      <c r="H1292" s="1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>
      <c r="A1293">
        <v>1292</v>
      </c>
      <c r="B1293">
        <f>1/COUNTIF(C:C,Table35[[#This Row],[order_id]])</f>
        <v>1</v>
      </c>
      <c r="C1293">
        <v>571</v>
      </c>
      <c r="D1293" t="s">
        <v>80</v>
      </c>
      <c r="E1293">
        <v>1</v>
      </c>
      <c r="F1293" t="str">
        <f t="shared" si="20"/>
        <v>Sunday</v>
      </c>
      <c r="G1293" s="9">
        <v>43296</v>
      </c>
      <c r="H1293" s="1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>
      <c r="A1294">
        <v>1293</v>
      </c>
      <c r="B1294">
        <f>1/COUNTIF(C:C,Table35[[#This Row],[order_id]])</f>
        <v>1</v>
      </c>
      <c r="C1294">
        <v>572</v>
      </c>
      <c r="D1294" t="s">
        <v>142</v>
      </c>
      <c r="E1294">
        <v>1</v>
      </c>
      <c r="F1294" t="str">
        <f t="shared" si="20"/>
        <v>Monday</v>
      </c>
      <c r="G1294" s="9">
        <v>43297</v>
      </c>
      <c r="H1294" s="1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>
      <c r="A1295">
        <v>1294</v>
      </c>
      <c r="B1295">
        <f>1/COUNTIF(C:C,Table35[[#This Row],[order_id]])</f>
        <v>0.5</v>
      </c>
      <c r="C1295">
        <v>573</v>
      </c>
      <c r="D1295" t="s">
        <v>15</v>
      </c>
      <c r="E1295">
        <v>1</v>
      </c>
      <c r="F1295" t="str">
        <f t="shared" si="20"/>
        <v>Tuesday</v>
      </c>
      <c r="G1295" s="9">
        <v>43298</v>
      </c>
      <c r="H1295" s="1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>
      <c r="A1296">
        <v>1295</v>
      </c>
      <c r="B1296">
        <f>1/COUNTIF(C:C,Table35[[#This Row],[order_id]])</f>
        <v>0.5</v>
      </c>
      <c r="C1296">
        <v>573</v>
      </c>
      <c r="D1296" t="s">
        <v>18</v>
      </c>
      <c r="E1296">
        <v>1</v>
      </c>
      <c r="F1296" t="str">
        <f t="shared" si="20"/>
        <v>Wednesday</v>
      </c>
      <c r="G1296" s="9">
        <v>43299</v>
      </c>
      <c r="H1296" s="1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>
      <c r="A1297">
        <v>1296</v>
      </c>
      <c r="B1297">
        <f>1/COUNTIF(C:C,Table35[[#This Row],[order_id]])</f>
        <v>1</v>
      </c>
      <c r="C1297">
        <v>574</v>
      </c>
      <c r="D1297" t="s">
        <v>154</v>
      </c>
      <c r="E1297">
        <v>1</v>
      </c>
      <c r="F1297" t="str">
        <f t="shared" si="20"/>
        <v>Thursday</v>
      </c>
      <c r="G1297" s="9">
        <v>43300</v>
      </c>
      <c r="H1297" s="1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>
      <c r="A1298">
        <v>1297</v>
      </c>
      <c r="B1298">
        <f>1/COUNTIF(C:C,Table35[[#This Row],[order_id]])</f>
        <v>0.25</v>
      </c>
      <c r="C1298">
        <v>575</v>
      </c>
      <c r="D1298" t="s">
        <v>134</v>
      </c>
      <c r="E1298">
        <v>1</v>
      </c>
      <c r="F1298" t="str">
        <f t="shared" si="20"/>
        <v>Friday</v>
      </c>
      <c r="G1298" s="9">
        <v>43301</v>
      </c>
      <c r="H1298" s="1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>
      <c r="A1299">
        <v>1298</v>
      </c>
      <c r="B1299">
        <f>1/COUNTIF(C:C,Table35[[#This Row],[order_id]])</f>
        <v>0.25</v>
      </c>
      <c r="C1299">
        <v>575</v>
      </c>
      <c r="D1299" t="s">
        <v>108</v>
      </c>
      <c r="E1299">
        <v>1</v>
      </c>
      <c r="F1299" t="str">
        <f t="shared" si="20"/>
        <v>Saturday</v>
      </c>
      <c r="G1299" s="9">
        <v>43302</v>
      </c>
      <c r="H1299" s="1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>
      <c r="A1300">
        <v>1299</v>
      </c>
      <c r="B1300">
        <f>1/COUNTIF(C:C,Table35[[#This Row],[order_id]])</f>
        <v>0.25</v>
      </c>
      <c r="C1300">
        <v>575</v>
      </c>
      <c r="D1300" t="s">
        <v>73</v>
      </c>
      <c r="E1300">
        <v>1</v>
      </c>
      <c r="F1300" t="str">
        <f t="shared" si="20"/>
        <v>Sunday</v>
      </c>
      <c r="G1300" s="9">
        <v>43303</v>
      </c>
      <c r="H1300" s="1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>
      <c r="A1301">
        <v>1300</v>
      </c>
      <c r="B1301">
        <f>1/COUNTIF(C:C,Table35[[#This Row],[order_id]])</f>
        <v>0.25</v>
      </c>
      <c r="C1301">
        <v>575</v>
      </c>
      <c r="D1301" t="s">
        <v>157</v>
      </c>
      <c r="E1301">
        <v>1</v>
      </c>
      <c r="F1301" t="str">
        <f t="shared" si="20"/>
        <v>Monday</v>
      </c>
      <c r="G1301" s="9">
        <v>43304</v>
      </c>
      <c r="H1301" s="1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>
      <c r="A1302">
        <v>1301</v>
      </c>
      <c r="B1302">
        <f>1/COUNTIF(C:C,Table35[[#This Row],[order_id]])</f>
        <v>0.33333333333333331</v>
      </c>
      <c r="C1302">
        <v>576</v>
      </c>
      <c r="D1302" t="s">
        <v>80</v>
      </c>
      <c r="E1302">
        <v>1</v>
      </c>
      <c r="F1302" t="str">
        <f t="shared" si="20"/>
        <v>Tuesday</v>
      </c>
      <c r="G1302" s="9">
        <v>43305</v>
      </c>
      <c r="H1302" s="1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>
      <c r="A1303">
        <v>1302</v>
      </c>
      <c r="B1303">
        <f>1/COUNTIF(C:C,Table35[[#This Row],[order_id]])</f>
        <v>0.33333333333333331</v>
      </c>
      <c r="C1303">
        <v>576</v>
      </c>
      <c r="D1303" t="s">
        <v>130</v>
      </c>
      <c r="E1303">
        <v>1</v>
      </c>
      <c r="F1303" t="str">
        <f t="shared" si="20"/>
        <v>Wednesday</v>
      </c>
      <c r="G1303" s="9">
        <v>43306</v>
      </c>
      <c r="H1303" s="1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>
      <c r="A1304">
        <v>1303</v>
      </c>
      <c r="B1304">
        <f>1/COUNTIF(C:C,Table35[[#This Row],[order_id]])</f>
        <v>0.33333333333333331</v>
      </c>
      <c r="C1304">
        <v>576</v>
      </c>
      <c r="D1304" t="s">
        <v>152</v>
      </c>
      <c r="E1304">
        <v>1</v>
      </c>
      <c r="F1304" t="str">
        <f t="shared" si="20"/>
        <v>Thursday</v>
      </c>
      <c r="G1304" s="9">
        <v>43307</v>
      </c>
      <c r="H1304" s="1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>
      <c r="A1305">
        <v>1304</v>
      </c>
      <c r="B1305">
        <f>1/COUNTIF(C:C,Table35[[#This Row],[order_id]])</f>
        <v>0.5</v>
      </c>
      <c r="C1305">
        <v>577</v>
      </c>
      <c r="D1305" t="s">
        <v>157</v>
      </c>
      <c r="E1305">
        <v>1</v>
      </c>
      <c r="F1305" t="str">
        <f t="shared" si="20"/>
        <v>Friday</v>
      </c>
      <c r="G1305" s="9">
        <v>43308</v>
      </c>
      <c r="H1305" s="1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>
      <c r="A1306">
        <v>1305</v>
      </c>
      <c r="B1306">
        <f>1/COUNTIF(C:C,Table35[[#This Row],[order_id]])</f>
        <v>0.5</v>
      </c>
      <c r="C1306">
        <v>577</v>
      </c>
      <c r="D1306" t="s">
        <v>118</v>
      </c>
      <c r="E1306">
        <v>1</v>
      </c>
      <c r="F1306" t="str">
        <f t="shared" si="20"/>
        <v>Saturday</v>
      </c>
      <c r="G1306" s="9">
        <v>43309</v>
      </c>
      <c r="H1306" s="1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>
      <c r="A1307">
        <v>1306</v>
      </c>
      <c r="B1307">
        <f>1/COUNTIF(C:C,Table35[[#This Row],[order_id]])</f>
        <v>0.2</v>
      </c>
      <c r="C1307">
        <v>578</v>
      </c>
      <c r="D1307" t="s">
        <v>37</v>
      </c>
      <c r="E1307">
        <v>1</v>
      </c>
      <c r="F1307" t="str">
        <f t="shared" si="20"/>
        <v>Sunday</v>
      </c>
      <c r="G1307" s="9">
        <v>43310</v>
      </c>
      <c r="H1307" s="1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>
      <c r="A1308">
        <v>1307</v>
      </c>
      <c r="B1308">
        <f>1/COUNTIF(C:C,Table35[[#This Row],[order_id]])</f>
        <v>0.2</v>
      </c>
      <c r="C1308">
        <v>578</v>
      </c>
      <c r="D1308" t="s">
        <v>92</v>
      </c>
      <c r="E1308">
        <v>1</v>
      </c>
      <c r="F1308" t="str">
        <f t="shared" si="20"/>
        <v>Monday</v>
      </c>
      <c r="G1308" s="9">
        <v>43311</v>
      </c>
      <c r="H1308" s="1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>
      <c r="A1309">
        <v>1308</v>
      </c>
      <c r="B1309">
        <f>1/COUNTIF(C:C,Table35[[#This Row],[order_id]])</f>
        <v>0.2</v>
      </c>
      <c r="C1309">
        <v>578</v>
      </c>
      <c r="D1309" t="s">
        <v>73</v>
      </c>
      <c r="E1309">
        <v>1</v>
      </c>
      <c r="F1309" t="str">
        <f t="shared" si="20"/>
        <v>Tuesday</v>
      </c>
      <c r="G1309" s="9">
        <v>43312</v>
      </c>
      <c r="H1309" s="1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>
      <c r="A1310">
        <v>1309</v>
      </c>
      <c r="B1310">
        <f>1/COUNTIF(C:C,Table35[[#This Row],[order_id]])</f>
        <v>0.2</v>
      </c>
      <c r="C1310">
        <v>578</v>
      </c>
      <c r="D1310" t="s">
        <v>129</v>
      </c>
      <c r="E1310">
        <v>1</v>
      </c>
      <c r="F1310" t="str">
        <f t="shared" si="20"/>
        <v>Wednesday</v>
      </c>
      <c r="G1310" s="9">
        <v>43313</v>
      </c>
      <c r="H1310" s="1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>
      <c r="A1311">
        <v>1310</v>
      </c>
      <c r="B1311">
        <f>1/COUNTIF(C:C,Table35[[#This Row],[order_id]])</f>
        <v>0.2</v>
      </c>
      <c r="C1311">
        <v>578</v>
      </c>
      <c r="D1311" t="s">
        <v>136</v>
      </c>
      <c r="E1311">
        <v>1</v>
      </c>
      <c r="F1311" t="str">
        <f t="shared" si="20"/>
        <v>Thursday</v>
      </c>
      <c r="G1311" s="9">
        <v>43314</v>
      </c>
      <c r="H1311" s="1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>
      <c r="A1312">
        <v>1311</v>
      </c>
      <c r="B1312">
        <f>1/COUNTIF(C:C,Table35[[#This Row],[order_id]])</f>
        <v>1</v>
      </c>
      <c r="C1312">
        <v>579</v>
      </c>
      <c r="D1312" t="s">
        <v>47</v>
      </c>
      <c r="E1312">
        <v>1</v>
      </c>
      <c r="F1312" t="str">
        <f t="shared" si="20"/>
        <v>Friday</v>
      </c>
      <c r="G1312" s="9">
        <v>43315</v>
      </c>
      <c r="H1312" s="1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>
      <c r="A1313">
        <v>1312</v>
      </c>
      <c r="B1313">
        <f>1/COUNTIF(C:C,Table35[[#This Row],[order_id]])</f>
        <v>0.5</v>
      </c>
      <c r="C1313">
        <v>580</v>
      </c>
      <c r="D1313" t="s">
        <v>11</v>
      </c>
      <c r="E1313">
        <v>1</v>
      </c>
      <c r="F1313" t="str">
        <f t="shared" si="20"/>
        <v>Saturday</v>
      </c>
      <c r="G1313" s="9">
        <v>43316</v>
      </c>
      <c r="H1313" s="1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>
      <c r="A1314">
        <v>1313</v>
      </c>
      <c r="B1314">
        <f>1/COUNTIF(C:C,Table35[[#This Row],[order_id]])</f>
        <v>0.5</v>
      </c>
      <c r="C1314">
        <v>580</v>
      </c>
      <c r="D1314" t="s">
        <v>142</v>
      </c>
      <c r="E1314">
        <v>1</v>
      </c>
      <c r="F1314" t="str">
        <f t="shared" si="20"/>
        <v>Sunday</v>
      </c>
      <c r="G1314" s="9">
        <v>43317</v>
      </c>
      <c r="H1314" s="1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>
      <c r="A1315">
        <v>1314</v>
      </c>
      <c r="B1315">
        <f>1/COUNTIF(C:C,Table35[[#This Row],[order_id]])</f>
        <v>1</v>
      </c>
      <c r="C1315">
        <v>581</v>
      </c>
      <c r="D1315" t="s">
        <v>64</v>
      </c>
      <c r="E1315">
        <v>1</v>
      </c>
      <c r="F1315" t="str">
        <f t="shared" si="20"/>
        <v>Monday</v>
      </c>
      <c r="G1315" s="9">
        <v>43318</v>
      </c>
      <c r="H1315" s="1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>
      <c r="A1316">
        <v>1315</v>
      </c>
      <c r="B1316">
        <f>1/COUNTIF(C:C,Table35[[#This Row],[order_id]])</f>
        <v>1</v>
      </c>
      <c r="C1316">
        <v>582</v>
      </c>
      <c r="D1316" t="s">
        <v>141</v>
      </c>
      <c r="E1316">
        <v>1</v>
      </c>
      <c r="F1316" t="str">
        <f t="shared" si="20"/>
        <v>Tuesday</v>
      </c>
      <c r="G1316" s="9">
        <v>43319</v>
      </c>
      <c r="H1316" s="1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>
      <c r="A1317">
        <v>1316</v>
      </c>
      <c r="B1317">
        <f>1/COUNTIF(C:C,Table35[[#This Row],[order_id]])</f>
        <v>1</v>
      </c>
      <c r="C1317">
        <v>583</v>
      </c>
      <c r="D1317" t="s">
        <v>22</v>
      </c>
      <c r="E1317">
        <v>1</v>
      </c>
      <c r="F1317" t="str">
        <f t="shared" si="20"/>
        <v>Wednesday</v>
      </c>
      <c r="G1317" s="9">
        <v>43320</v>
      </c>
      <c r="H1317" s="1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>
      <c r="A1318">
        <v>1317</v>
      </c>
      <c r="B1318">
        <f>1/COUNTIF(C:C,Table35[[#This Row],[order_id]])</f>
        <v>0.5</v>
      </c>
      <c r="C1318">
        <v>584</v>
      </c>
      <c r="D1318" t="s">
        <v>144</v>
      </c>
      <c r="E1318">
        <v>1</v>
      </c>
      <c r="F1318" t="str">
        <f t="shared" si="20"/>
        <v>Thursday</v>
      </c>
      <c r="G1318" s="9">
        <v>43321</v>
      </c>
      <c r="H1318" s="1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>
      <c r="A1319">
        <v>1318</v>
      </c>
      <c r="B1319">
        <f>1/COUNTIF(C:C,Table35[[#This Row],[order_id]])</f>
        <v>0.5</v>
      </c>
      <c r="C1319">
        <v>584</v>
      </c>
      <c r="D1319" t="s">
        <v>167</v>
      </c>
      <c r="E1319">
        <v>1</v>
      </c>
      <c r="F1319" t="str">
        <f t="shared" si="20"/>
        <v>Friday</v>
      </c>
      <c r="G1319" s="9">
        <v>43322</v>
      </c>
      <c r="H1319" s="1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>
      <c r="A1320">
        <v>1319</v>
      </c>
      <c r="B1320">
        <f>1/COUNTIF(C:C,Table35[[#This Row],[order_id]])</f>
        <v>0.5</v>
      </c>
      <c r="C1320">
        <v>585</v>
      </c>
      <c r="D1320" t="s">
        <v>160</v>
      </c>
      <c r="E1320">
        <v>1</v>
      </c>
      <c r="F1320" t="str">
        <f t="shared" si="20"/>
        <v>Saturday</v>
      </c>
      <c r="G1320" s="9">
        <v>43323</v>
      </c>
      <c r="H1320" s="1">
        <v>0.66576388888888893</v>
      </c>
      <c r="I1320">
        <v>23.65</v>
      </c>
      <c r="J1320">
        <v>23.65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>
      <c r="A1321">
        <v>1320</v>
      </c>
      <c r="B1321">
        <f>1/COUNTIF(C:C,Table35[[#This Row],[order_id]])</f>
        <v>0.5</v>
      </c>
      <c r="C1321">
        <v>585</v>
      </c>
      <c r="D1321" t="s">
        <v>64</v>
      </c>
      <c r="E1321">
        <v>1</v>
      </c>
      <c r="F1321" t="str">
        <f t="shared" si="20"/>
        <v>Sunday</v>
      </c>
      <c r="G1321" s="9">
        <v>43324</v>
      </c>
      <c r="H1321" s="1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>
      <c r="A1322">
        <v>1321</v>
      </c>
      <c r="B1322">
        <f>1/COUNTIF(C:C,Table35[[#This Row],[order_id]])</f>
        <v>0.5</v>
      </c>
      <c r="C1322">
        <v>586</v>
      </c>
      <c r="D1322" t="s">
        <v>112</v>
      </c>
      <c r="E1322">
        <v>1</v>
      </c>
      <c r="F1322" t="str">
        <f t="shared" si="20"/>
        <v>Monday</v>
      </c>
      <c r="G1322" s="9">
        <v>43325</v>
      </c>
      <c r="H1322" s="1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>
      <c r="A1323">
        <v>1322</v>
      </c>
      <c r="B1323">
        <f>1/COUNTIF(C:C,Table35[[#This Row],[order_id]])</f>
        <v>0.5</v>
      </c>
      <c r="C1323">
        <v>586</v>
      </c>
      <c r="D1323" t="s">
        <v>142</v>
      </c>
      <c r="E1323">
        <v>1</v>
      </c>
      <c r="F1323" t="str">
        <f t="shared" si="20"/>
        <v>Tuesday</v>
      </c>
      <c r="G1323" s="9">
        <v>43326</v>
      </c>
      <c r="H1323" s="1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>
      <c r="A1324">
        <v>1323</v>
      </c>
      <c r="B1324">
        <f>1/COUNTIF(C:C,Table35[[#This Row],[order_id]])</f>
        <v>0.5</v>
      </c>
      <c r="C1324">
        <v>587</v>
      </c>
      <c r="D1324" t="s">
        <v>131</v>
      </c>
      <c r="E1324">
        <v>1</v>
      </c>
      <c r="F1324" t="str">
        <f t="shared" si="20"/>
        <v>Wednesday</v>
      </c>
      <c r="G1324" s="9">
        <v>43327</v>
      </c>
      <c r="H1324" s="1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>
      <c r="A1325">
        <v>1324</v>
      </c>
      <c r="B1325">
        <f>1/COUNTIF(C:C,Table35[[#This Row],[order_id]])</f>
        <v>0.5</v>
      </c>
      <c r="C1325">
        <v>587</v>
      </c>
      <c r="D1325" t="s">
        <v>102</v>
      </c>
      <c r="E1325">
        <v>1</v>
      </c>
      <c r="F1325" t="str">
        <f t="shared" si="20"/>
        <v>Thursday</v>
      </c>
      <c r="G1325" s="9">
        <v>43328</v>
      </c>
      <c r="H1325" s="1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>
      <c r="A1326">
        <v>1325</v>
      </c>
      <c r="B1326">
        <f>1/COUNTIF(C:C,Table35[[#This Row],[order_id]])</f>
        <v>1</v>
      </c>
      <c r="C1326">
        <v>588</v>
      </c>
      <c r="D1326" t="s">
        <v>76</v>
      </c>
      <c r="E1326">
        <v>1</v>
      </c>
      <c r="F1326" t="str">
        <f t="shared" si="20"/>
        <v>Friday</v>
      </c>
      <c r="G1326" s="9">
        <v>43329</v>
      </c>
      <c r="H1326" s="1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>
      <c r="A1327">
        <v>1326</v>
      </c>
      <c r="B1327">
        <f>1/COUNTIF(C:C,Table35[[#This Row],[order_id]])</f>
        <v>0.33333333333333331</v>
      </c>
      <c r="C1327">
        <v>589</v>
      </c>
      <c r="D1327" t="s">
        <v>53</v>
      </c>
      <c r="E1327">
        <v>1</v>
      </c>
      <c r="F1327" t="str">
        <f t="shared" si="20"/>
        <v>Saturday</v>
      </c>
      <c r="G1327" s="9">
        <v>43330</v>
      </c>
      <c r="H1327" s="1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>
      <c r="A1328">
        <v>1327</v>
      </c>
      <c r="B1328">
        <f>1/COUNTIF(C:C,Table35[[#This Row],[order_id]])</f>
        <v>0.33333333333333331</v>
      </c>
      <c r="C1328">
        <v>589</v>
      </c>
      <c r="D1328" t="s">
        <v>99</v>
      </c>
      <c r="E1328">
        <v>1</v>
      </c>
      <c r="F1328" t="str">
        <f t="shared" si="20"/>
        <v>Sunday</v>
      </c>
      <c r="G1328" s="9">
        <v>43331</v>
      </c>
      <c r="H1328" s="1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>
      <c r="A1329">
        <v>1328</v>
      </c>
      <c r="B1329">
        <f>1/COUNTIF(C:C,Table35[[#This Row],[order_id]])</f>
        <v>0.33333333333333331</v>
      </c>
      <c r="C1329">
        <v>589</v>
      </c>
      <c r="D1329" t="s">
        <v>61</v>
      </c>
      <c r="E1329">
        <v>1</v>
      </c>
      <c r="F1329" t="str">
        <f t="shared" si="20"/>
        <v>Monday</v>
      </c>
      <c r="G1329" s="9">
        <v>43332</v>
      </c>
      <c r="H1329" s="1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>
      <c r="A1330">
        <v>1329</v>
      </c>
      <c r="B1330">
        <f>1/COUNTIF(C:C,Table35[[#This Row],[order_id]])</f>
        <v>1</v>
      </c>
      <c r="C1330">
        <v>590</v>
      </c>
      <c r="D1330" t="s">
        <v>18</v>
      </c>
      <c r="E1330">
        <v>1</v>
      </c>
      <c r="F1330" t="str">
        <f t="shared" si="20"/>
        <v>Tuesday</v>
      </c>
      <c r="G1330" s="9">
        <v>43333</v>
      </c>
      <c r="H1330" s="1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>
      <c r="A1331">
        <v>1330</v>
      </c>
      <c r="B1331">
        <f>1/COUNTIF(C:C,Table35[[#This Row],[order_id]])</f>
        <v>0.33333333333333331</v>
      </c>
      <c r="C1331">
        <v>591</v>
      </c>
      <c r="D1331" t="s">
        <v>86</v>
      </c>
      <c r="E1331">
        <v>1</v>
      </c>
      <c r="F1331" t="str">
        <f t="shared" si="20"/>
        <v>Wednesday</v>
      </c>
      <c r="G1331" s="9">
        <v>43334</v>
      </c>
      <c r="H1331" s="1">
        <v>0.7311805555555555</v>
      </c>
      <c r="I1331">
        <v>17.95</v>
      </c>
      <c r="J1331">
        <v>17.95</v>
      </c>
      <c r="K1331" t="s">
        <v>170</v>
      </c>
      <c r="L1331" t="s">
        <v>19</v>
      </c>
      <c r="M1331" t="s">
        <v>87</v>
      </c>
      <c r="N1331" t="s">
        <v>88</v>
      </c>
    </row>
    <row r="1332" spans="1:14">
      <c r="A1332">
        <v>1331</v>
      </c>
      <c r="B1332">
        <f>1/COUNTIF(C:C,Table35[[#This Row],[order_id]])</f>
        <v>0.33333333333333331</v>
      </c>
      <c r="C1332">
        <v>591</v>
      </c>
      <c r="D1332" t="s">
        <v>113</v>
      </c>
      <c r="E1332">
        <v>1</v>
      </c>
      <c r="F1332" t="str">
        <f t="shared" si="20"/>
        <v>Thursday</v>
      </c>
      <c r="G1332" s="9">
        <v>43335</v>
      </c>
      <c r="H1332" s="1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>
      <c r="A1333">
        <v>1332</v>
      </c>
      <c r="B1333">
        <f>1/COUNTIF(C:C,Table35[[#This Row],[order_id]])</f>
        <v>0.33333333333333331</v>
      </c>
      <c r="C1333">
        <v>591</v>
      </c>
      <c r="D1333" t="s">
        <v>58</v>
      </c>
      <c r="E1333">
        <v>1</v>
      </c>
      <c r="F1333" t="str">
        <f t="shared" si="20"/>
        <v>Friday</v>
      </c>
      <c r="G1333" s="9">
        <v>43336</v>
      </c>
      <c r="H1333" s="1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>
      <c r="A1334">
        <v>1333</v>
      </c>
      <c r="B1334">
        <f>1/COUNTIF(C:C,Table35[[#This Row],[order_id]])</f>
        <v>0.33333333333333331</v>
      </c>
      <c r="C1334">
        <v>592</v>
      </c>
      <c r="D1334" t="s">
        <v>96</v>
      </c>
      <c r="E1334">
        <v>1</v>
      </c>
      <c r="F1334" t="str">
        <f t="shared" si="20"/>
        <v>Saturday</v>
      </c>
      <c r="G1334" s="9">
        <v>43337</v>
      </c>
      <c r="H1334" s="1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>
      <c r="A1335">
        <v>1334</v>
      </c>
      <c r="B1335">
        <f>1/COUNTIF(C:C,Table35[[#This Row],[order_id]])</f>
        <v>0.33333333333333331</v>
      </c>
      <c r="C1335">
        <v>592</v>
      </c>
      <c r="D1335" t="s">
        <v>143</v>
      </c>
      <c r="E1335">
        <v>1</v>
      </c>
      <c r="F1335" t="str">
        <f t="shared" si="20"/>
        <v>Sunday</v>
      </c>
      <c r="G1335" s="9">
        <v>43338</v>
      </c>
      <c r="H1335" s="1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>
      <c r="A1336">
        <v>1335</v>
      </c>
      <c r="B1336">
        <f>1/COUNTIF(C:C,Table35[[#This Row],[order_id]])</f>
        <v>0.33333333333333331</v>
      </c>
      <c r="C1336">
        <v>592</v>
      </c>
      <c r="D1336" t="s">
        <v>29</v>
      </c>
      <c r="E1336">
        <v>1</v>
      </c>
      <c r="F1336" t="str">
        <f t="shared" si="20"/>
        <v>Monday</v>
      </c>
      <c r="G1336" s="9">
        <v>43339</v>
      </c>
      <c r="H1336" s="1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>
      <c r="A1337">
        <v>1336</v>
      </c>
      <c r="B1337">
        <f>1/COUNTIF(C:C,Table35[[#This Row],[order_id]])</f>
        <v>0.5</v>
      </c>
      <c r="C1337">
        <v>593</v>
      </c>
      <c r="D1337" t="s">
        <v>69</v>
      </c>
      <c r="E1337">
        <v>1</v>
      </c>
      <c r="F1337" t="str">
        <f t="shared" si="20"/>
        <v>Tuesday</v>
      </c>
      <c r="G1337" s="9">
        <v>43340</v>
      </c>
      <c r="H1337" s="1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>
      <c r="A1338">
        <v>1337</v>
      </c>
      <c r="B1338">
        <f>1/COUNTIF(C:C,Table35[[#This Row],[order_id]])</f>
        <v>0.5</v>
      </c>
      <c r="C1338">
        <v>593</v>
      </c>
      <c r="D1338" t="s">
        <v>55</v>
      </c>
      <c r="E1338">
        <v>1</v>
      </c>
      <c r="F1338" t="str">
        <f t="shared" si="20"/>
        <v>Wednesday</v>
      </c>
      <c r="G1338" s="9">
        <v>43341</v>
      </c>
      <c r="H1338" s="1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>
      <c r="A1339">
        <v>1338</v>
      </c>
      <c r="B1339">
        <f>1/COUNTIF(C:C,Table35[[#This Row],[order_id]])</f>
        <v>1</v>
      </c>
      <c r="C1339">
        <v>594</v>
      </c>
      <c r="D1339" t="s">
        <v>168</v>
      </c>
      <c r="E1339">
        <v>1</v>
      </c>
      <c r="F1339" t="str">
        <f t="shared" si="20"/>
        <v>Thursday</v>
      </c>
      <c r="G1339" s="9">
        <v>43342</v>
      </c>
      <c r="H1339" s="1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>
      <c r="A1340">
        <v>1339</v>
      </c>
      <c r="B1340">
        <f>1/COUNTIF(C:C,Table35[[#This Row],[order_id]])</f>
        <v>0.5</v>
      </c>
      <c r="C1340">
        <v>595</v>
      </c>
      <c r="D1340" t="s">
        <v>134</v>
      </c>
      <c r="E1340">
        <v>1</v>
      </c>
      <c r="F1340" t="str">
        <f t="shared" si="20"/>
        <v>Friday</v>
      </c>
      <c r="G1340" s="9">
        <v>43343</v>
      </c>
      <c r="H1340" s="1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>
      <c r="A1341">
        <v>1340</v>
      </c>
      <c r="B1341">
        <f>1/COUNTIF(C:C,Table35[[#This Row],[order_id]])</f>
        <v>0.5</v>
      </c>
      <c r="C1341">
        <v>595</v>
      </c>
      <c r="D1341" t="s">
        <v>140</v>
      </c>
      <c r="E1341">
        <v>1</v>
      </c>
      <c r="F1341" t="str">
        <f t="shared" si="20"/>
        <v>Saturday</v>
      </c>
      <c r="G1341" s="9">
        <v>43344</v>
      </c>
      <c r="H1341" s="1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>
      <c r="A1342">
        <v>1341</v>
      </c>
      <c r="B1342">
        <f>1/COUNTIF(C:C,Table35[[#This Row],[order_id]])</f>
        <v>0.5</v>
      </c>
      <c r="C1342">
        <v>596</v>
      </c>
      <c r="D1342" t="s">
        <v>138</v>
      </c>
      <c r="E1342">
        <v>1</v>
      </c>
      <c r="F1342" t="str">
        <f t="shared" si="20"/>
        <v>Sunday</v>
      </c>
      <c r="G1342" s="9">
        <v>43345</v>
      </c>
      <c r="H1342" s="1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>
      <c r="A1343">
        <v>1342</v>
      </c>
      <c r="B1343">
        <f>1/COUNTIF(C:C,Table35[[#This Row],[order_id]])</f>
        <v>0.5</v>
      </c>
      <c r="C1343">
        <v>596</v>
      </c>
      <c r="D1343" t="s">
        <v>167</v>
      </c>
      <c r="E1343">
        <v>1</v>
      </c>
      <c r="F1343" t="str">
        <f t="shared" si="20"/>
        <v>Monday</v>
      </c>
      <c r="G1343" s="9">
        <v>43346</v>
      </c>
      <c r="H1343" s="1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>
      <c r="A1344">
        <v>1343</v>
      </c>
      <c r="B1344">
        <f>1/COUNTIF(C:C,Table35[[#This Row],[order_id]])</f>
        <v>0.33333333333333331</v>
      </c>
      <c r="C1344">
        <v>597</v>
      </c>
      <c r="D1344" t="s">
        <v>69</v>
      </c>
      <c r="E1344">
        <v>1</v>
      </c>
      <c r="F1344" t="str">
        <f t="shared" si="20"/>
        <v>Tuesday</v>
      </c>
      <c r="G1344" s="9">
        <v>43347</v>
      </c>
      <c r="H1344" s="1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>
      <c r="A1345">
        <v>1344</v>
      </c>
      <c r="B1345">
        <f>1/COUNTIF(C:C,Table35[[#This Row],[order_id]])</f>
        <v>0.33333333333333331</v>
      </c>
      <c r="C1345">
        <v>597</v>
      </c>
      <c r="D1345" t="s">
        <v>140</v>
      </c>
      <c r="E1345">
        <v>1</v>
      </c>
      <c r="F1345" t="str">
        <f t="shared" si="20"/>
        <v>Wednesday</v>
      </c>
      <c r="G1345" s="9">
        <v>43348</v>
      </c>
      <c r="H1345" s="1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>
      <c r="A1346">
        <v>1345</v>
      </c>
      <c r="B1346">
        <f>1/COUNTIF(C:C,Table35[[#This Row],[order_id]])</f>
        <v>0.33333333333333331</v>
      </c>
      <c r="C1346">
        <v>597</v>
      </c>
      <c r="D1346" t="s">
        <v>153</v>
      </c>
      <c r="E1346">
        <v>1</v>
      </c>
      <c r="F1346" t="str">
        <f t="shared" ref="F1346:F1409" si="21">TEXT(G1346,"dddd")</f>
        <v>Thursday</v>
      </c>
      <c r="G1346" s="9">
        <v>43349</v>
      </c>
      <c r="H1346" s="1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>
      <c r="A1347">
        <v>1346</v>
      </c>
      <c r="B1347">
        <f>1/COUNTIF(C:C,Table35[[#This Row],[order_id]])</f>
        <v>1</v>
      </c>
      <c r="C1347">
        <v>598</v>
      </c>
      <c r="D1347" t="s">
        <v>34</v>
      </c>
      <c r="E1347">
        <v>1</v>
      </c>
      <c r="F1347" t="str">
        <f t="shared" si="21"/>
        <v>Friday</v>
      </c>
      <c r="G1347" s="9">
        <v>43350</v>
      </c>
      <c r="H1347" s="1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>
      <c r="A1348">
        <v>1347</v>
      </c>
      <c r="B1348">
        <f>1/COUNTIF(C:C,Table35[[#This Row],[order_id]])</f>
        <v>1</v>
      </c>
      <c r="C1348">
        <v>599</v>
      </c>
      <c r="D1348" t="s">
        <v>131</v>
      </c>
      <c r="E1348">
        <v>1</v>
      </c>
      <c r="F1348" t="str">
        <f t="shared" si="21"/>
        <v>Saturday</v>
      </c>
      <c r="G1348" s="9">
        <v>43351</v>
      </c>
      <c r="H1348" s="1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>
      <c r="A1349">
        <v>1348</v>
      </c>
      <c r="B1349">
        <f>1/COUNTIF(C:C,Table35[[#This Row],[order_id]])</f>
        <v>0.25</v>
      </c>
      <c r="C1349">
        <v>600</v>
      </c>
      <c r="D1349" t="s">
        <v>46</v>
      </c>
      <c r="E1349">
        <v>1</v>
      </c>
      <c r="F1349" t="str">
        <f t="shared" si="21"/>
        <v>Sunday</v>
      </c>
      <c r="G1349" s="9">
        <v>43352</v>
      </c>
      <c r="H1349" s="1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>
      <c r="A1350">
        <v>1349</v>
      </c>
      <c r="B1350">
        <f>1/COUNTIF(C:C,Table35[[#This Row],[order_id]])</f>
        <v>0.25</v>
      </c>
      <c r="C1350">
        <v>600</v>
      </c>
      <c r="D1350" t="s">
        <v>86</v>
      </c>
      <c r="E1350">
        <v>1</v>
      </c>
      <c r="F1350" t="str">
        <f t="shared" si="21"/>
        <v>Monday</v>
      </c>
      <c r="G1350" s="9">
        <v>43353</v>
      </c>
      <c r="H1350" s="1">
        <v>0.78740740740740744</v>
      </c>
      <c r="I1350">
        <v>17.95</v>
      </c>
      <c r="J1350">
        <v>17.95</v>
      </c>
      <c r="K1350" t="s">
        <v>170</v>
      </c>
      <c r="L1350" t="s">
        <v>19</v>
      </c>
      <c r="M1350" t="s">
        <v>87</v>
      </c>
      <c r="N1350" t="s">
        <v>88</v>
      </c>
    </row>
    <row r="1351" spans="1:14">
      <c r="A1351">
        <v>1350</v>
      </c>
      <c r="B1351">
        <f>1/COUNTIF(C:C,Table35[[#This Row],[order_id]])</f>
        <v>0.25</v>
      </c>
      <c r="C1351">
        <v>600</v>
      </c>
      <c r="D1351" t="s">
        <v>99</v>
      </c>
      <c r="E1351">
        <v>1</v>
      </c>
      <c r="F1351" t="str">
        <f t="shared" si="21"/>
        <v>Tuesday</v>
      </c>
      <c r="G1351" s="9">
        <v>43354</v>
      </c>
      <c r="H1351" s="1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>
      <c r="A1352">
        <v>1351</v>
      </c>
      <c r="B1352">
        <f>1/COUNTIF(C:C,Table35[[#This Row],[order_id]])</f>
        <v>0.25</v>
      </c>
      <c r="C1352">
        <v>600</v>
      </c>
      <c r="D1352" t="s">
        <v>26</v>
      </c>
      <c r="E1352">
        <v>1</v>
      </c>
      <c r="F1352" t="str">
        <f t="shared" si="21"/>
        <v>Wednesday</v>
      </c>
      <c r="G1352" s="9">
        <v>43355</v>
      </c>
      <c r="H1352" s="1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>
      <c r="A1353">
        <v>1352</v>
      </c>
      <c r="B1353">
        <f>1/COUNTIF(C:C,Table35[[#This Row],[order_id]])</f>
        <v>0.33333333333333331</v>
      </c>
      <c r="C1353">
        <v>601</v>
      </c>
      <c r="D1353" t="s">
        <v>68</v>
      </c>
      <c r="E1353">
        <v>1</v>
      </c>
      <c r="F1353" t="str">
        <f t="shared" si="21"/>
        <v>Thursday</v>
      </c>
      <c r="G1353" s="9">
        <v>43356</v>
      </c>
      <c r="H1353" s="1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>
      <c r="A1354">
        <v>1353</v>
      </c>
      <c r="B1354">
        <f>1/COUNTIF(C:C,Table35[[#This Row],[order_id]])</f>
        <v>0.33333333333333331</v>
      </c>
      <c r="C1354">
        <v>601</v>
      </c>
      <c r="D1354" t="s">
        <v>46</v>
      </c>
      <c r="E1354">
        <v>1</v>
      </c>
      <c r="F1354" t="str">
        <f t="shared" si="21"/>
        <v>Friday</v>
      </c>
      <c r="G1354" s="9">
        <v>43357</v>
      </c>
      <c r="H1354" s="1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>
      <c r="A1355">
        <v>1354</v>
      </c>
      <c r="B1355">
        <f>1/COUNTIF(C:C,Table35[[#This Row],[order_id]])</f>
        <v>0.33333333333333331</v>
      </c>
      <c r="C1355">
        <v>601</v>
      </c>
      <c r="D1355" t="s">
        <v>159</v>
      </c>
      <c r="E1355">
        <v>1</v>
      </c>
      <c r="F1355" t="str">
        <f t="shared" si="21"/>
        <v>Saturday</v>
      </c>
      <c r="G1355" s="9">
        <v>43358</v>
      </c>
      <c r="H1355" s="1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>
      <c r="A1356">
        <v>1355</v>
      </c>
      <c r="B1356">
        <f>1/COUNTIF(C:C,Table35[[#This Row],[order_id]])</f>
        <v>1</v>
      </c>
      <c r="C1356">
        <v>602</v>
      </c>
      <c r="D1356" t="s">
        <v>131</v>
      </c>
      <c r="E1356">
        <v>1</v>
      </c>
      <c r="F1356" t="str">
        <f t="shared" si="21"/>
        <v>Sunday</v>
      </c>
      <c r="G1356" s="9">
        <v>43359</v>
      </c>
      <c r="H1356" s="1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>
      <c r="A1357">
        <v>1356</v>
      </c>
      <c r="B1357">
        <f>1/COUNTIF(C:C,Table35[[#This Row],[order_id]])</f>
        <v>1</v>
      </c>
      <c r="C1357">
        <v>603</v>
      </c>
      <c r="D1357" t="s">
        <v>26</v>
      </c>
      <c r="E1357">
        <v>1</v>
      </c>
      <c r="F1357" t="str">
        <f t="shared" si="21"/>
        <v>Monday</v>
      </c>
      <c r="G1357" s="9">
        <v>43360</v>
      </c>
      <c r="H1357" s="1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>
      <c r="A1358">
        <v>1357</v>
      </c>
      <c r="B1358">
        <f>1/COUNTIF(C:C,Table35[[#This Row],[order_id]])</f>
        <v>0.5</v>
      </c>
      <c r="C1358">
        <v>604</v>
      </c>
      <c r="D1358" t="s">
        <v>167</v>
      </c>
      <c r="E1358">
        <v>1</v>
      </c>
      <c r="F1358" t="str">
        <f t="shared" si="21"/>
        <v>Tuesday</v>
      </c>
      <c r="G1358" s="9">
        <v>43361</v>
      </c>
      <c r="H1358" s="1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>
      <c r="A1359">
        <v>1358</v>
      </c>
      <c r="B1359">
        <f>1/COUNTIF(C:C,Table35[[#This Row],[order_id]])</f>
        <v>0.5</v>
      </c>
      <c r="C1359">
        <v>604</v>
      </c>
      <c r="D1359" t="s">
        <v>139</v>
      </c>
      <c r="E1359">
        <v>1</v>
      </c>
      <c r="F1359" t="str">
        <f t="shared" si="21"/>
        <v>Wednesday</v>
      </c>
      <c r="G1359" s="9">
        <v>43362</v>
      </c>
      <c r="H1359" s="1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>
      <c r="A1360">
        <v>1359</v>
      </c>
      <c r="B1360">
        <f>1/COUNTIF(C:C,Table35[[#This Row],[order_id]])</f>
        <v>0.5</v>
      </c>
      <c r="C1360">
        <v>605</v>
      </c>
      <c r="D1360" t="s">
        <v>115</v>
      </c>
      <c r="E1360">
        <v>1</v>
      </c>
      <c r="F1360" t="str">
        <f t="shared" si="21"/>
        <v>Thursday</v>
      </c>
      <c r="G1360" s="9">
        <v>43363</v>
      </c>
      <c r="H1360" s="1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>
      <c r="A1361">
        <v>1360</v>
      </c>
      <c r="B1361">
        <f>1/COUNTIF(C:C,Table35[[#This Row],[order_id]])</f>
        <v>0.5</v>
      </c>
      <c r="C1361">
        <v>605</v>
      </c>
      <c r="D1361" t="s">
        <v>136</v>
      </c>
      <c r="E1361">
        <v>1</v>
      </c>
      <c r="F1361" t="str">
        <f t="shared" si="21"/>
        <v>Friday</v>
      </c>
      <c r="G1361" s="9">
        <v>43364</v>
      </c>
      <c r="H1361" s="1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>
      <c r="A1362">
        <v>1361</v>
      </c>
      <c r="B1362">
        <f>1/COUNTIF(C:C,Table35[[#This Row],[order_id]])</f>
        <v>1</v>
      </c>
      <c r="C1362">
        <v>606</v>
      </c>
      <c r="D1362" t="s">
        <v>73</v>
      </c>
      <c r="E1362">
        <v>1</v>
      </c>
      <c r="F1362" t="str">
        <f t="shared" si="21"/>
        <v>Saturday</v>
      </c>
      <c r="G1362" s="9">
        <v>43365</v>
      </c>
      <c r="H1362" s="1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>
      <c r="A1363">
        <v>1362</v>
      </c>
      <c r="B1363">
        <f>1/COUNTIF(C:C,Table35[[#This Row],[order_id]])</f>
        <v>0.33333333333333331</v>
      </c>
      <c r="C1363">
        <v>607</v>
      </c>
      <c r="D1363" t="s">
        <v>114</v>
      </c>
      <c r="E1363">
        <v>1</v>
      </c>
      <c r="F1363" t="str">
        <f t="shared" si="21"/>
        <v>Sunday</v>
      </c>
      <c r="G1363" s="9">
        <v>43366</v>
      </c>
      <c r="H1363" s="1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>
      <c r="A1364">
        <v>1363</v>
      </c>
      <c r="B1364">
        <f>1/COUNTIF(C:C,Table35[[#This Row],[order_id]])</f>
        <v>0.33333333333333331</v>
      </c>
      <c r="C1364">
        <v>607</v>
      </c>
      <c r="D1364" t="s">
        <v>33</v>
      </c>
      <c r="E1364">
        <v>1</v>
      </c>
      <c r="F1364" t="str">
        <f t="shared" si="21"/>
        <v>Monday</v>
      </c>
      <c r="G1364" s="9">
        <v>43367</v>
      </c>
      <c r="H1364" s="1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>
      <c r="A1365">
        <v>1364</v>
      </c>
      <c r="B1365">
        <f>1/COUNTIF(C:C,Table35[[#This Row],[order_id]])</f>
        <v>0.33333333333333331</v>
      </c>
      <c r="C1365">
        <v>607</v>
      </c>
      <c r="D1365" t="s">
        <v>147</v>
      </c>
      <c r="E1365">
        <v>1</v>
      </c>
      <c r="F1365" t="str">
        <f t="shared" si="21"/>
        <v>Tuesday</v>
      </c>
      <c r="G1365" s="9">
        <v>43368</v>
      </c>
      <c r="H1365" s="1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>
      <c r="A1366">
        <v>1365</v>
      </c>
      <c r="B1366">
        <f>1/COUNTIF(C:C,Table35[[#This Row],[order_id]])</f>
        <v>0.25</v>
      </c>
      <c r="C1366">
        <v>608</v>
      </c>
      <c r="D1366" t="s">
        <v>137</v>
      </c>
      <c r="E1366">
        <v>1</v>
      </c>
      <c r="F1366" t="str">
        <f t="shared" si="21"/>
        <v>Wednesday</v>
      </c>
      <c r="G1366" s="9">
        <v>43369</v>
      </c>
      <c r="H1366" s="1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>
      <c r="A1367">
        <v>1366</v>
      </c>
      <c r="B1367">
        <f>1/COUNTIF(C:C,Table35[[#This Row],[order_id]])</f>
        <v>0.25</v>
      </c>
      <c r="C1367">
        <v>608</v>
      </c>
      <c r="D1367" t="s">
        <v>115</v>
      </c>
      <c r="E1367">
        <v>1</v>
      </c>
      <c r="F1367" t="str">
        <f t="shared" si="21"/>
        <v>Thursday</v>
      </c>
      <c r="G1367" s="9">
        <v>43370</v>
      </c>
      <c r="H1367" s="1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>
      <c r="A1368">
        <v>1367</v>
      </c>
      <c r="B1368">
        <f>1/COUNTIF(C:C,Table35[[#This Row],[order_id]])</f>
        <v>0.25</v>
      </c>
      <c r="C1368">
        <v>608</v>
      </c>
      <c r="D1368" t="s">
        <v>29</v>
      </c>
      <c r="E1368">
        <v>1</v>
      </c>
      <c r="F1368" t="str">
        <f t="shared" si="21"/>
        <v>Friday</v>
      </c>
      <c r="G1368" s="9">
        <v>43371</v>
      </c>
      <c r="H1368" s="1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>
      <c r="A1369">
        <v>1368</v>
      </c>
      <c r="B1369">
        <f>1/COUNTIF(C:C,Table35[[#This Row],[order_id]])</f>
        <v>0.25</v>
      </c>
      <c r="C1369">
        <v>608</v>
      </c>
      <c r="D1369" t="s">
        <v>146</v>
      </c>
      <c r="E1369">
        <v>1</v>
      </c>
      <c r="F1369" t="str">
        <f t="shared" si="21"/>
        <v>Saturday</v>
      </c>
      <c r="G1369" s="9">
        <v>43372</v>
      </c>
      <c r="H1369" s="1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>
      <c r="A1370">
        <v>1369</v>
      </c>
      <c r="B1370">
        <f>1/COUNTIF(C:C,Table35[[#This Row],[order_id]])</f>
        <v>1</v>
      </c>
      <c r="C1370">
        <v>609</v>
      </c>
      <c r="D1370" t="s">
        <v>86</v>
      </c>
      <c r="E1370">
        <v>1</v>
      </c>
      <c r="F1370" t="str">
        <f t="shared" si="21"/>
        <v>Sunday</v>
      </c>
      <c r="G1370" s="9">
        <v>43373</v>
      </c>
      <c r="H1370" s="1">
        <v>0.81912037037037033</v>
      </c>
      <c r="I1370">
        <v>17.95</v>
      </c>
      <c r="J1370">
        <v>17.95</v>
      </c>
      <c r="K1370" t="s">
        <v>170</v>
      </c>
      <c r="L1370" t="s">
        <v>19</v>
      </c>
      <c r="M1370" t="s">
        <v>87</v>
      </c>
      <c r="N1370" t="s">
        <v>88</v>
      </c>
    </row>
    <row r="1371" spans="1:14">
      <c r="A1371">
        <v>1370</v>
      </c>
      <c r="B1371">
        <f>1/COUNTIF(C:C,Table35[[#This Row],[order_id]])</f>
        <v>0.5</v>
      </c>
      <c r="C1371">
        <v>610</v>
      </c>
      <c r="D1371" t="s">
        <v>80</v>
      </c>
      <c r="E1371">
        <v>1</v>
      </c>
      <c r="F1371" t="str">
        <f t="shared" si="21"/>
        <v>Monday</v>
      </c>
      <c r="G1371" s="9">
        <v>43374</v>
      </c>
      <c r="H1371" s="1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>
      <c r="A1372">
        <v>1371</v>
      </c>
      <c r="B1372">
        <f>1/COUNTIF(C:C,Table35[[#This Row],[order_id]])</f>
        <v>0.5</v>
      </c>
      <c r="C1372">
        <v>610</v>
      </c>
      <c r="D1372" t="s">
        <v>73</v>
      </c>
      <c r="E1372">
        <v>1</v>
      </c>
      <c r="F1372" t="str">
        <f t="shared" si="21"/>
        <v>Tuesday</v>
      </c>
      <c r="G1372" s="9">
        <v>43375</v>
      </c>
      <c r="H1372" s="1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>
      <c r="A1373">
        <v>1372</v>
      </c>
      <c r="B1373">
        <f>1/COUNTIF(C:C,Table35[[#This Row],[order_id]])</f>
        <v>0.25</v>
      </c>
      <c r="C1373">
        <v>611</v>
      </c>
      <c r="D1373" t="s">
        <v>18</v>
      </c>
      <c r="E1373">
        <v>1</v>
      </c>
      <c r="F1373" t="str">
        <f t="shared" si="21"/>
        <v>Wednesday</v>
      </c>
      <c r="G1373" s="9">
        <v>43376</v>
      </c>
      <c r="H1373" s="1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>
      <c r="A1374">
        <v>1373</v>
      </c>
      <c r="B1374">
        <f>1/COUNTIF(C:C,Table35[[#This Row],[order_id]])</f>
        <v>0.25</v>
      </c>
      <c r="C1374">
        <v>611</v>
      </c>
      <c r="D1374" t="s">
        <v>54</v>
      </c>
      <c r="E1374">
        <v>1</v>
      </c>
      <c r="F1374" t="str">
        <f t="shared" si="21"/>
        <v>Thursday</v>
      </c>
      <c r="G1374" s="9">
        <v>43377</v>
      </c>
      <c r="H1374" s="1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>
      <c r="A1375">
        <v>1374</v>
      </c>
      <c r="B1375">
        <f>1/COUNTIF(C:C,Table35[[#This Row],[order_id]])</f>
        <v>0.25</v>
      </c>
      <c r="C1375">
        <v>611</v>
      </c>
      <c r="D1375" t="s">
        <v>142</v>
      </c>
      <c r="E1375">
        <v>1</v>
      </c>
      <c r="F1375" t="str">
        <f t="shared" si="21"/>
        <v>Friday</v>
      </c>
      <c r="G1375" s="9">
        <v>43378</v>
      </c>
      <c r="H1375" s="1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>
      <c r="A1376">
        <v>1375</v>
      </c>
      <c r="B1376">
        <f>1/COUNTIF(C:C,Table35[[#This Row],[order_id]])</f>
        <v>0.25</v>
      </c>
      <c r="C1376">
        <v>611</v>
      </c>
      <c r="D1376" t="s">
        <v>136</v>
      </c>
      <c r="E1376">
        <v>1</v>
      </c>
      <c r="F1376" t="str">
        <f t="shared" si="21"/>
        <v>Saturday</v>
      </c>
      <c r="G1376" s="9">
        <v>43379</v>
      </c>
      <c r="H1376" s="1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>
      <c r="A1377">
        <v>1376</v>
      </c>
      <c r="B1377">
        <f>1/COUNTIF(C:C,Table35[[#This Row],[order_id]])</f>
        <v>0.25</v>
      </c>
      <c r="C1377">
        <v>612</v>
      </c>
      <c r="D1377" t="s">
        <v>80</v>
      </c>
      <c r="E1377">
        <v>1</v>
      </c>
      <c r="F1377" t="str">
        <f t="shared" si="21"/>
        <v>Sunday</v>
      </c>
      <c r="G1377" s="9">
        <v>43380</v>
      </c>
      <c r="H1377" s="1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>
      <c r="A1378">
        <v>1377</v>
      </c>
      <c r="B1378">
        <f>1/COUNTIF(C:C,Table35[[#This Row],[order_id]])</f>
        <v>0.25</v>
      </c>
      <c r="C1378">
        <v>612</v>
      </c>
      <c r="D1378" t="s">
        <v>22</v>
      </c>
      <c r="E1378">
        <v>1</v>
      </c>
      <c r="F1378" t="str">
        <f t="shared" si="21"/>
        <v>Monday</v>
      </c>
      <c r="G1378" s="9">
        <v>43381</v>
      </c>
      <c r="H1378" s="1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>
      <c r="A1379">
        <v>1378</v>
      </c>
      <c r="B1379">
        <f>1/COUNTIF(C:C,Table35[[#This Row],[order_id]])</f>
        <v>0.25</v>
      </c>
      <c r="C1379">
        <v>612</v>
      </c>
      <c r="D1379" t="s">
        <v>64</v>
      </c>
      <c r="E1379">
        <v>1</v>
      </c>
      <c r="F1379" t="str">
        <f t="shared" si="21"/>
        <v>Tuesday</v>
      </c>
      <c r="G1379" s="9">
        <v>43382</v>
      </c>
      <c r="H1379" s="1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>
      <c r="A1380">
        <v>1379</v>
      </c>
      <c r="B1380">
        <f>1/COUNTIF(C:C,Table35[[#This Row],[order_id]])</f>
        <v>0.25</v>
      </c>
      <c r="C1380">
        <v>612</v>
      </c>
      <c r="D1380" t="s">
        <v>167</v>
      </c>
      <c r="E1380">
        <v>1</v>
      </c>
      <c r="F1380" t="str">
        <f t="shared" si="21"/>
        <v>Wednesday</v>
      </c>
      <c r="G1380" s="9">
        <v>43383</v>
      </c>
      <c r="H1380" s="1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>
      <c r="A1381">
        <v>1380</v>
      </c>
      <c r="B1381">
        <f>1/COUNTIF(C:C,Table35[[#This Row],[order_id]])</f>
        <v>1</v>
      </c>
      <c r="C1381">
        <v>613</v>
      </c>
      <c r="D1381" t="s">
        <v>89</v>
      </c>
      <c r="E1381">
        <v>1</v>
      </c>
      <c r="F1381" t="str">
        <f t="shared" si="21"/>
        <v>Thursday</v>
      </c>
      <c r="G1381" s="9">
        <v>43384</v>
      </c>
      <c r="H1381" s="1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>
      <c r="A1382">
        <v>1381</v>
      </c>
      <c r="B1382">
        <f>1/COUNTIF(C:C,Table35[[#This Row],[order_id]])</f>
        <v>1</v>
      </c>
      <c r="C1382">
        <v>614</v>
      </c>
      <c r="D1382" t="s">
        <v>131</v>
      </c>
      <c r="E1382">
        <v>1</v>
      </c>
      <c r="F1382" t="str">
        <f t="shared" si="21"/>
        <v>Friday</v>
      </c>
      <c r="G1382" s="9">
        <v>43385</v>
      </c>
      <c r="H1382" s="1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>
      <c r="A1383">
        <v>1382</v>
      </c>
      <c r="B1383">
        <f>1/COUNTIF(C:C,Table35[[#This Row],[order_id]])</f>
        <v>0.5</v>
      </c>
      <c r="C1383">
        <v>615</v>
      </c>
      <c r="D1383" t="s">
        <v>69</v>
      </c>
      <c r="E1383">
        <v>1</v>
      </c>
      <c r="F1383" t="str">
        <f t="shared" si="21"/>
        <v>Saturday</v>
      </c>
      <c r="G1383" s="9">
        <v>43386</v>
      </c>
      <c r="H1383" s="1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>
      <c r="A1384">
        <v>1383</v>
      </c>
      <c r="B1384">
        <f>1/COUNTIF(C:C,Table35[[#This Row],[order_id]])</f>
        <v>0.5</v>
      </c>
      <c r="C1384">
        <v>615</v>
      </c>
      <c r="D1384" t="s">
        <v>143</v>
      </c>
      <c r="E1384">
        <v>1</v>
      </c>
      <c r="F1384" t="str">
        <f t="shared" si="21"/>
        <v>Sunday</v>
      </c>
      <c r="G1384" s="9">
        <v>43387</v>
      </c>
      <c r="H1384" s="1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>
      <c r="A1385">
        <v>1384</v>
      </c>
      <c r="B1385">
        <f>1/COUNTIF(C:C,Table35[[#This Row],[order_id]])</f>
        <v>0.5</v>
      </c>
      <c r="C1385">
        <v>616</v>
      </c>
      <c r="D1385" t="s">
        <v>34</v>
      </c>
      <c r="E1385">
        <v>1</v>
      </c>
      <c r="F1385" t="str">
        <f t="shared" si="21"/>
        <v>Monday</v>
      </c>
      <c r="G1385" s="9">
        <v>43388</v>
      </c>
      <c r="H1385" s="1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>
      <c r="A1386">
        <v>1385</v>
      </c>
      <c r="B1386">
        <f>1/COUNTIF(C:C,Table35[[#This Row],[order_id]])</f>
        <v>0.5</v>
      </c>
      <c r="C1386">
        <v>616</v>
      </c>
      <c r="D1386" t="s">
        <v>149</v>
      </c>
      <c r="E1386">
        <v>1</v>
      </c>
      <c r="F1386" t="str">
        <f t="shared" si="21"/>
        <v>Tuesday</v>
      </c>
      <c r="G1386" s="9">
        <v>43389</v>
      </c>
      <c r="H1386" s="1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>
      <c r="A1387">
        <v>1386</v>
      </c>
      <c r="B1387">
        <f>1/COUNTIF(C:C,Table35[[#This Row],[order_id]])</f>
        <v>0.5</v>
      </c>
      <c r="C1387">
        <v>617</v>
      </c>
      <c r="D1387" t="s">
        <v>77</v>
      </c>
      <c r="E1387">
        <v>1</v>
      </c>
      <c r="F1387" t="str">
        <f t="shared" si="21"/>
        <v>Wednesday</v>
      </c>
      <c r="G1387" s="9">
        <v>43390</v>
      </c>
      <c r="H1387" s="1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>
      <c r="A1388">
        <v>1387</v>
      </c>
      <c r="B1388">
        <f>1/COUNTIF(C:C,Table35[[#This Row],[order_id]])</f>
        <v>0.5</v>
      </c>
      <c r="C1388">
        <v>617</v>
      </c>
      <c r="D1388" t="s">
        <v>142</v>
      </c>
      <c r="E1388">
        <v>1</v>
      </c>
      <c r="F1388" t="str">
        <f t="shared" si="21"/>
        <v>Thursday</v>
      </c>
      <c r="G1388" s="9">
        <v>43391</v>
      </c>
      <c r="H1388" s="1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>
      <c r="A1389">
        <v>1388</v>
      </c>
      <c r="B1389">
        <f>1/COUNTIF(C:C,Table35[[#This Row],[order_id]])</f>
        <v>0.5</v>
      </c>
      <c r="C1389">
        <v>618</v>
      </c>
      <c r="D1389" t="s">
        <v>140</v>
      </c>
      <c r="E1389">
        <v>1</v>
      </c>
      <c r="F1389" t="str">
        <f t="shared" si="21"/>
        <v>Friday</v>
      </c>
      <c r="G1389" s="9">
        <v>43392</v>
      </c>
      <c r="H1389" s="1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>
      <c r="A1390">
        <v>1389</v>
      </c>
      <c r="B1390">
        <f>1/COUNTIF(C:C,Table35[[#This Row],[order_id]])</f>
        <v>0.5</v>
      </c>
      <c r="C1390">
        <v>618</v>
      </c>
      <c r="D1390" t="s">
        <v>159</v>
      </c>
      <c r="E1390">
        <v>1</v>
      </c>
      <c r="F1390" t="str">
        <f t="shared" si="21"/>
        <v>Saturday</v>
      </c>
      <c r="G1390" s="9">
        <v>43393</v>
      </c>
      <c r="H1390" s="1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>
      <c r="A1391">
        <v>1390</v>
      </c>
      <c r="B1391">
        <f>1/COUNTIF(C:C,Table35[[#This Row],[order_id]])</f>
        <v>1</v>
      </c>
      <c r="C1391">
        <v>619</v>
      </c>
      <c r="D1391" t="s">
        <v>50</v>
      </c>
      <c r="E1391">
        <v>1</v>
      </c>
      <c r="F1391" t="str">
        <f t="shared" si="21"/>
        <v>Sunday</v>
      </c>
      <c r="G1391" s="9">
        <v>43394</v>
      </c>
      <c r="H1391" s="1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>
      <c r="A1392">
        <v>1391</v>
      </c>
      <c r="B1392">
        <f>1/COUNTIF(C:C,Table35[[#This Row],[order_id]])</f>
        <v>0.25</v>
      </c>
      <c r="C1392">
        <v>620</v>
      </c>
      <c r="D1392" t="s">
        <v>68</v>
      </c>
      <c r="E1392">
        <v>1</v>
      </c>
      <c r="F1392" t="str">
        <f t="shared" si="21"/>
        <v>Monday</v>
      </c>
      <c r="G1392" s="9">
        <v>43395</v>
      </c>
      <c r="H1392" s="1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>
      <c r="A1393">
        <v>1392</v>
      </c>
      <c r="B1393">
        <f>1/COUNTIF(C:C,Table35[[#This Row],[order_id]])</f>
        <v>0.25</v>
      </c>
      <c r="C1393">
        <v>620</v>
      </c>
      <c r="D1393" t="s">
        <v>72</v>
      </c>
      <c r="E1393">
        <v>1</v>
      </c>
      <c r="F1393" t="str">
        <f t="shared" si="21"/>
        <v>Tuesday</v>
      </c>
      <c r="G1393" s="9">
        <v>43396</v>
      </c>
      <c r="H1393" s="1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>
      <c r="A1394">
        <v>1393</v>
      </c>
      <c r="B1394">
        <f>1/COUNTIF(C:C,Table35[[#This Row],[order_id]])</f>
        <v>0.25</v>
      </c>
      <c r="C1394">
        <v>620</v>
      </c>
      <c r="D1394" t="s">
        <v>129</v>
      </c>
      <c r="E1394">
        <v>1</v>
      </c>
      <c r="F1394" t="str">
        <f t="shared" si="21"/>
        <v>Wednesday</v>
      </c>
      <c r="G1394" s="9">
        <v>43397</v>
      </c>
      <c r="H1394" s="1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>
      <c r="A1395">
        <v>1394</v>
      </c>
      <c r="B1395">
        <f>1/COUNTIF(C:C,Table35[[#This Row],[order_id]])</f>
        <v>0.25</v>
      </c>
      <c r="C1395">
        <v>620</v>
      </c>
      <c r="D1395" t="s">
        <v>40</v>
      </c>
      <c r="E1395">
        <v>1</v>
      </c>
      <c r="F1395" t="str">
        <f t="shared" si="21"/>
        <v>Thursday</v>
      </c>
      <c r="G1395" s="9">
        <v>43398</v>
      </c>
      <c r="H1395" s="1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>
      <c r="A1396">
        <v>1395</v>
      </c>
      <c r="B1396">
        <f>1/COUNTIF(C:C,Table35[[#This Row],[order_id]])</f>
        <v>0.25</v>
      </c>
      <c r="C1396">
        <v>621</v>
      </c>
      <c r="D1396" t="s">
        <v>92</v>
      </c>
      <c r="E1396">
        <v>1</v>
      </c>
      <c r="F1396" t="str">
        <f t="shared" si="21"/>
        <v>Friday</v>
      </c>
      <c r="G1396" s="9">
        <v>43399</v>
      </c>
      <c r="H1396" s="1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>
      <c r="A1397">
        <v>1396</v>
      </c>
      <c r="B1397">
        <f>1/COUNTIF(C:C,Table35[[#This Row],[order_id]])</f>
        <v>0.25</v>
      </c>
      <c r="C1397">
        <v>621</v>
      </c>
      <c r="D1397" t="s">
        <v>86</v>
      </c>
      <c r="E1397">
        <v>1</v>
      </c>
      <c r="F1397" t="str">
        <f t="shared" si="21"/>
        <v>Saturday</v>
      </c>
      <c r="G1397" s="9">
        <v>43400</v>
      </c>
      <c r="H1397" s="1">
        <v>0.86769675925925926</v>
      </c>
      <c r="I1397">
        <v>17.95</v>
      </c>
      <c r="J1397">
        <v>17.95</v>
      </c>
      <c r="K1397" t="s">
        <v>170</v>
      </c>
      <c r="L1397" t="s">
        <v>19</v>
      </c>
      <c r="M1397" t="s">
        <v>87</v>
      </c>
      <c r="N1397" t="s">
        <v>88</v>
      </c>
    </row>
    <row r="1398" spans="1:14">
      <c r="A1398">
        <v>1397</v>
      </c>
      <c r="B1398">
        <f>1/COUNTIF(C:C,Table35[[#This Row],[order_id]])</f>
        <v>0.25</v>
      </c>
      <c r="C1398">
        <v>621</v>
      </c>
      <c r="D1398" t="s">
        <v>64</v>
      </c>
      <c r="E1398">
        <v>1</v>
      </c>
      <c r="F1398" t="str">
        <f t="shared" si="21"/>
        <v>Sunday</v>
      </c>
      <c r="G1398" s="9">
        <v>43401</v>
      </c>
      <c r="H1398" s="1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>
      <c r="A1399">
        <v>1398</v>
      </c>
      <c r="B1399">
        <f>1/COUNTIF(C:C,Table35[[#This Row],[order_id]])</f>
        <v>0.25</v>
      </c>
      <c r="C1399">
        <v>621</v>
      </c>
      <c r="D1399" t="s">
        <v>55</v>
      </c>
      <c r="E1399">
        <v>1</v>
      </c>
      <c r="F1399" t="str">
        <f t="shared" si="21"/>
        <v>Monday</v>
      </c>
      <c r="G1399" s="9">
        <v>43402</v>
      </c>
      <c r="H1399" s="1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>
      <c r="A1400">
        <v>1399</v>
      </c>
      <c r="B1400">
        <f>1/COUNTIF(C:C,Table35[[#This Row],[order_id]])</f>
        <v>0.5</v>
      </c>
      <c r="C1400">
        <v>622</v>
      </c>
      <c r="D1400" t="s">
        <v>33</v>
      </c>
      <c r="E1400">
        <v>1</v>
      </c>
      <c r="F1400" t="str">
        <f t="shared" si="21"/>
        <v>Tuesday</v>
      </c>
      <c r="G1400" s="9">
        <v>43403</v>
      </c>
      <c r="H1400" s="1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>
      <c r="A1401">
        <v>1400</v>
      </c>
      <c r="B1401">
        <f>1/COUNTIF(C:C,Table35[[#This Row],[order_id]])</f>
        <v>0.5</v>
      </c>
      <c r="C1401">
        <v>622</v>
      </c>
      <c r="D1401" t="s">
        <v>55</v>
      </c>
      <c r="E1401">
        <v>1</v>
      </c>
      <c r="F1401" t="str">
        <f t="shared" si="21"/>
        <v>Wednesday</v>
      </c>
      <c r="G1401" s="9">
        <v>43404</v>
      </c>
      <c r="H1401" s="1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>
      <c r="A1402">
        <v>1401</v>
      </c>
      <c r="B1402">
        <f>1/COUNTIF(C:C,Table35[[#This Row],[order_id]])</f>
        <v>0.5</v>
      </c>
      <c r="C1402">
        <v>623</v>
      </c>
      <c r="D1402" t="s">
        <v>69</v>
      </c>
      <c r="E1402">
        <v>1</v>
      </c>
      <c r="F1402" t="str">
        <f t="shared" si="21"/>
        <v>Thursday</v>
      </c>
      <c r="G1402" s="9">
        <v>43405</v>
      </c>
      <c r="H1402" s="1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>
      <c r="A1403">
        <v>1402</v>
      </c>
      <c r="B1403">
        <f>1/COUNTIF(C:C,Table35[[#This Row],[order_id]])</f>
        <v>0.5</v>
      </c>
      <c r="C1403">
        <v>623</v>
      </c>
      <c r="D1403" t="s">
        <v>137</v>
      </c>
      <c r="E1403">
        <v>1</v>
      </c>
      <c r="F1403" t="str">
        <f t="shared" si="21"/>
        <v>Friday</v>
      </c>
      <c r="G1403" s="9">
        <v>43406</v>
      </c>
      <c r="H1403" s="1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>
      <c r="A1404">
        <v>1403</v>
      </c>
      <c r="B1404">
        <f>1/COUNTIF(C:C,Table35[[#This Row],[order_id]])</f>
        <v>0.5</v>
      </c>
      <c r="C1404">
        <v>624</v>
      </c>
      <c r="D1404" t="s">
        <v>72</v>
      </c>
      <c r="E1404">
        <v>1</v>
      </c>
      <c r="F1404" t="str">
        <f t="shared" si="21"/>
        <v>Saturday</v>
      </c>
      <c r="G1404" s="9">
        <v>43407</v>
      </c>
      <c r="H1404" s="1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>
      <c r="A1405">
        <v>1404</v>
      </c>
      <c r="B1405">
        <f>1/COUNTIF(C:C,Table35[[#This Row],[order_id]])</f>
        <v>0.5</v>
      </c>
      <c r="C1405">
        <v>624</v>
      </c>
      <c r="D1405" t="s">
        <v>149</v>
      </c>
      <c r="E1405">
        <v>1</v>
      </c>
      <c r="F1405" t="str">
        <f t="shared" si="21"/>
        <v>Sunday</v>
      </c>
      <c r="G1405" s="9">
        <v>43408</v>
      </c>
      <c r="H1405" s="1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>
      <c r="A1406">
        <v>1405</v>
      </c>
      <c r="B1406">
        <f>1/COUNTIF(C:C,Table35[[#This Row],[order_id]])</f>
        <v>0.5</v>
      </c>
      <c r="C1406">
        <v>625</v>
      </c>
      <c r="D1406" t="s">
        <v>105</v>
      </c>
      <c r="E1406">
        <v>1</v>
      </c>
      <c r="F1406" t="str">
        <f t="shared" si="21"/>
        <v>Monday</v>
      </c>
      <c r="G1406" s="9">
        <v>43409</v>
      </c>
      <c r="H1406" s="1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>
      <c r="A1407">
        <v>1406</v>
      </c>
      <c r="B1407">
        <f>1/COUNTIF(C:C,Table35[[#This Row],[order_id]])</f>
        <v>0.5</v>
      </c>
      <c r="C1407">
        <v>625</v>
      </c>
      <c r="D1407" t="s">
        <v>139</v>
      </c>
      <c r="E1407">
        <v>1</v>
      </c>
      <c r="F1407" t="str">
        <f t="shared" si="21"/>
        <v>Tuesday</v>
      </c>
      <c r="G1407" s="9">
        <v>43410</v>
      </c>
      <c r="H1407" s="1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>
      <c r="A1408">
        <v>1407</v>
      </c>
      <c r="B1408">
        <f>1/COUNTIF(C:C,Table35[[#This Row],[order_id]])</f>
        <v>0.5</v>
      </c>
      <c r="C1408">
        <v>626</v>
      </c>
      <c r="D1408" t="s">
        <v>15</v>
      </c>
      <c r="E1408">
        <v>1</v>
      </c>
      <c r="F1408" t="str">
        <f t="shared" si="21"/>
        <v>Wednesday</v>
      </c>
      <c r="G1408" s="9">
        <v>43411</v>
      </c>
      <c r="H1408" s="1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>
      <c r="A1409">
        <v>1408</v>
      </c>
      <c r="B1409">
        <f>1/COUNTIF(C:C,Table35[[#This Row],[order_id]])</f>
        <v>0.5</v>
      </c>
      <c r="C1409">
        <v>626</v>
      </c>
      <c r="D1409" t="s">
        <v>95</v>
      </c>
      <c r="E1409">
        <v>1</v>
      </c>
      <c r="F1409" t="str">
        <f t="shared" si="21"/>
        <v>Thursday</v>
      </c>
      <c r="G1409" s="9">
        <v>43412</v>
      </c>
      <c r="H1409" s="1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>
      <c r="A1410">
        <v>1409</v>
      </c>
      <c r="B1410">
        <f>1/COUNTIF(C:C,Table35[[#This Row],[order_id]])</f>
        <v>0.5</v>
      </c>
      <c r="C1410">
        <v>627</v>
      </c>
      <c r="D1410" t="s">
        <v>165</v>
      </c>
      <c r="E1410">
        <v>1</v>
      </c>
      <c r="F1410" t="str">
        <f t="shared" ref="F1410:F1473" si="22">TEXT(G1410,"dddd")</f>
        <v>Friday</v>
      </c>
      <c r="G1410" s="9">
        <v>43413</v>
      </c>
      <c r="H1410" s="1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>
      <c r="A1411">
        <v>1410</v>
      </c>
      <c r="B1411">
        <f>1/COUNTIF(C:C,Table35[[#This Row],[order_id]])</f>
        <v>0.5</v>
      </c>
      <c r="C1411">
        <v>627</v>
      </c>
      <c r="D1411" t="s">
        <v>150</v>
      </c>
      <c r="E1411">
        <v>1</v>
      </c>
      <c r="F1411" t="str">
        <f t="shared" si="22"/>
        <v>Saturday</v>
      </c>
      <c r="G1411" s="9">
        <v>43414</v>
      </c>
      <c r="H1411" s="1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>
      <c r="A1412">
        <v>1411</v>
      </c>
      <c r="B1412">
        <f>1/COUNTIF(C:C,Table35[[#This Row],[order_id]])</f>
        <v>0.25</v>
      </c>
      <c r="C1412">
        <v>628</v>
      </c>
      <c r="D1412" t="s">
        <v>134</v>
      </c>
      <c r="E1412">
        <v>1</v>
      </c>
      <c r="F1412" t="str">
        <f t="shared" si="22"/>
        <v>Sunday</v>
      </c>
      <c r="G1412" s="9">
        <v>43415</v>
      </c>
      <c r="H1412" s="1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>
      <c r="A1413">
        <v>1412</v>
      </c>
      <c r="B1413">
        <f>1/COUNTIF(C:C,Table35[[#This Row],[order_id]])</f>
        <v>0.25</v>
      </c>
      <c r="C1413">
        <v>628</v>
      </c>
      <c r="D1413" t="s">
        <v>96</v>
      </c>
      <c r="E1413">
        <v>1</v>
      </c>
      <c r="F1413" t="str">
        <f t="shared" si="22"/>
        <v>Monday</v>
      </c>
      <c r="G1413" s="9">
        <v>43416</v>
      </c>
      <c r="H1413" s="1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>
      <c r="A1414">
        <v>1413</v>
      </c>
      <c r="B1414">
        <f>1/COUNTIF(C:C,Table35[[#This Row],[order_id]])</f>
        <v>0.25</v>
      </c>
      <c r="C1414">
        <v>628</v>
      </c>
      <c r="D1414" t="s">
        <v>40</v>
      </c>
      <c r="E1414">
        <v>1</v>
      </c>
      <c r="F1414" t="str">
        <f t="shared" si="22"/>
        <v>Tuesday</v>
      </c>
      <c r="G1414" s="9">
        <v>43417</v>
      </c>
      <c r="H1414" s="1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>
      <c r="A1415">
        <v>1414</v>
      </c>
      <c r="B1415">
        <f>1/COUNTIF(C:C,Table35[[#This Row],[order_id]])</f>
        <v>0.25</v>
      </c>
      <c r="C1415">
        <v>628</v>
      </c>
      <c r="D1415" t="s">
        <v>61</v>
      </c>
      <c r="E1415">
        <v>1</v>
      </c>
      <c r="F1415" t="str">
        <f t="shared" si="22"/>
        <v>Wednesday</v>
      </c>
      <c r="G1415" s="9">
        <v>43418</v>
      </c>
      <c r="H1415" s="1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>
      <c r="A1416">
        <v>1415</v>
      </c>
      <c r="B1416">
        <f>1/COUNTIF(C:C,Table35[[#This Row],[order_id]])</f>
        <v>0.25</v>
      </c>
      <c r="C1416">
        <v>629</v>
      </c>
      <c r="D1416" t="s">
        <v>92</v>
      </c>
      <c r="E1416">
        <v>1</v>
      </c>
      <c r="F1416" t="str">
        <f t="shared" si="22"/>
        <v>Thursday</v>
      </c>
      <c r="G1416" s="9">
        <v>43419</v>
      </c>
      <c r="H1416" s="1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>
      <c r="A1417">
        <v>1416</v>
      </c>
      <c r="B1417">
        <f>1/COUNTIF(C:C,Table35[[#This Row],[order_id]])</f>
        <v>0.25</v>
      </c>
      <c r="C1417">
        <v>629</v>
      </c>
      <c r="D1417" t="s">
        <v>18</v>
      </c>
      <c r="E1417">
        <v>1</v>
      </c>
      <c r="F1417" t="str">
        <f t="shared" si="22"/>
        <v>Friday</v>
      </c>
      <c r="G1417" s="9">
        <v>43420</v>
      </c>
      <c r="H1417" s="1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>
      <c r="A1418">
        <v>1417</v>
      </c>
      <c r="B1418">
        <f>1/COUNTIF(C:C,Table35[[#This Row],[order_id]])</f>
        <v>0.25</v>
      </c>
      <c r="C1418">
        <v>629</v>
      </c>
      <c r="D1418" t="s">
        <v>143</v>
      </c>
      <c r="E1418">
        <v>1</v>
      </c>
      <c r="F1418" t="str">
        <f t="shared" si="22"/>
        <v>Saturday</v>
      </c>
      <c r="G1418" s="9">
        <v>43421</v>
      </c>
      <c r="H1418" s="1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>
      <c r="A1419">
        <v>1418</v>
      </c>
      <c r="B1419">
        <f>1/COUNTIF(C:C,Table35[[#This Row],[order_id]])</f>
        <v>0.25</v>
      </c>
      <c r="C1419">
        <v>629</v>
      </c>
      <c r="D1419" t="s">
        <v>58</v>
      </c>
      <c r="E1419">
        <v>1</v>
      </c>
      <c r="F1419" t="str">
        <f t="shared" si="22"/>
        <v>Sunday</v>
      </c>
      <c r="G1419" s="9">
        <v>43422</v>
      </c>
      <c r="H1419" s="1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>
      <c r="A1420">
        <v>1419</v>
      </c>
      <c r="B1420">
        <f>1/COUNTIF(C:C,Table35[[#This Row],[order_id]])</f>
        <v>1</v>
      </c>
      <c r="C1420">
        <v>630</v>
      </c>
      <c r="D1420" t="s">
        <v>144</v>
      </c>
      <c r="E1420">
        <v>1</v>
      </c>
      <c r="F1420" t="str">
        <f t="shared" si="22"/>
        <v>Monday</v>
      </c>
      <c r="G1420" s="9">
        <v>43423</v>
      </c>
      <c r="H1420" s="1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>
      <c r="A1421">
        <v>1420</v>
      </c>
      <c r="B1421">
        <f>1/COUNTIF(C:C,Table35[[#This Row],[order_id]])</f>
        <v>1</v>
      </c>
      <c r="C1421">
        <v>631</v>
      </c>
      <c r="D1421" t="s">
        <v>73</v>
      </c>
      <c r="E1421">
        <v>1</v>
      </c>
      <c r="F1421" t="str">
        <f t="shared" si="22"/>
        <v>Tuesday</v>
      </c>
      <c r="G1421" s="9">
        <v>43424</v>
      </c>
      <c r="H1421" s="1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>
      <c r="A1422">
        <v>1421</v>
      </c>
      <c r="B1422">
        <f>1/COUNTIF(C:C,Table35[[#This Row],[order_id]])</f>
        <v>1</v>
      </c>
      <c r="C1422">
        <v>632</v>
      </c>
      <c r="D1422" t="s">
        <v>46</v>
      </c>
      <c r="E1422">
        <v>1</v>
      </c>
      <c r="F1422" t="str">
        <f t="shared" si="22"/>
        <v>Wednesday</v>
      </c>
      <c r="G1422" s="9">
        <v>43425</v>
      </c>
      <c r="H1422" s="1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>
      <c r="A1423">
        <v>1422</v>
      </c>
      <c r="B1423">
        <f>1/COUNTIF(C:C,Table35[[#This Row],[order_id]])</f>
        <v>0.33333333333333331</v>
      </c>
      <c r="C1423">
        <v>633</v>
      </c>
      <c r="D1423" t="s">
        <v>141</v>
      </c>
      <c r="E1423">
        <v>1</v>
      </c>
      <c r="F1423" t="str">
        <f t="shared" si="22"/>
        <v>Thursday</v>
      </c>
      <c r="G1423" s="9">
        <v>43426</v>
      </c>
      <c r="H1423" s="1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>
      <c r="A1424">
        <v>1423</v>
      </c>
      <c r="B1424">
        <f>1/COUNTIF(C:C,Table35[[#This Row],[order_id]])</f>
        <v>0.33333333333333331</v>
      </c>
      <c r="C1424">
        <v>633</v>
      </c>
      <c r="D1424" t="s">
        <v>73</v>
      </c>
      <c r="E1424">
        <v>1</v>
      </c>
      <c r="F1424" t="str">
        <f t="shared" si="22"/>
        <v>Friday</v>
      </c>
      <c r="G1424" s="9">
        <v>43427</v>
      </c>
      <c r="H1424" s="1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>
      <c r="A1425">
        <v>1424</v>
      </c>
      <c r="B1425">
        <f>1/COUNTIF(C:C,Table35[[#This Row],[order_id]])</f>
        <v>0.33333333333333331</v>
      </c>
      <c r="C1425">
        <v>633</v>
      </c>
      <c r="D1425" t="s">
        <v>131</v>
      </c>
      <c r="E1425">
        <v>1</v>
      </c>
      <c r="F1425" t="str">
        <f t="shared" si="22"/>
        <v>Saturday</v>
      </c>
      <c r="G1425" s="9">
        <v>43428</v>
      </c>
      <c r="H1425" s="1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>
      <c r="A1426">
        <v>1425</v>
      </c>
      <c r="B1426">
        <f>1/COUNTIF(C:C,Table35[[#This Row],[order_id]])</f>
        <v>1</v>
      </c>
      <c r="C1426">
        <v>634</v>
      </c>
      <c r="D1426" t="s">
        <v>73</v>
      </c>
      <c r="E1426">
        <v>1</v>
      </c>
      <c r="F1426" t="str">
        <f t="shared" si="22"/>
        <v>Sunday</v>
      </c>
      <c r="G1426" s="9">
        <v>43429</v>
      </c>
      <c r="H1426" s="1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>
      <c r="A1427">
        <v>1426</v>
      </c>
      <c r="B1427">
        <f>1/COUNTIF(C:C,Table35[[#This Row],[order_id]])</f>
        <v>0.1</v>
      </c>
      <c r="C1427">
        <v>635</v>
      </c>
      <c r="D1427" t="s">
        <v>168</v>
      </c>
      <c r="E1427">
        <v>1</v>
      </c>
      <c r="F1427" t="str">
        <f t="shared" si="22"/>
        <v>Monday</v>
      </c>
      <c r="G1427" s="9">
        <v>43430</v>
      </c>
      <c r="H1427" s="1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>
      <c r="A1428">
        <v>1427</v>
      </c>
      <c r="B1428">
        <f>1/COUNTIF(C:C,Table35[[#This Row],[order_id]])</f>
        <v>0.1</v>
      </c>
      <c r="C1428">
        <v>635</v>
      </c>
      <c r="D1428" t="s">
        <v>76</v>
      </c>
      <c r="E1428">
        <v>2</v>
      </c>
      <c r="F1428" t="str">
        <f t="shared" si="22"/>
        <v>Tuesday</v>
      </c>
      <c r="G1428" s="9">
        <v>43431</v>
      </c>
      <c r="H1428" s="1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>
      <c r="A1429">
        <v>1428</v>
      </c>
      <c r="B1429">
        <f>1/COUNTIF(C:C,Table35[[#This Row],[order_id]])</f>
        <v>0.1</v>
      </c>
      <c r="C1429">
        <v>635</v>
      </c>
      <c r="D1429" t="s">
        <v>128</v>
      </c>
      <c r="E1429">
        <v>1</v>
      </c>
      <c r="F1429" t="str">
        <f t="shared" si="22"/>
        <v>Wednesday</v>
      </c>
      <c r="G1429" s="9">
        <v>43432</v>
      </c>
      <c r="H1429" s="1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>
      <c r="A1430">
        <v>1429</v>
      </c>
      <c r="B1430">
        <f>1/COUNTIF(C:C,Table35[[#This Row],[order_id]])</f>
        <v>0.1</v>
      </c>
      <c r="C1430">
        <v>635</v>
      </c>
      <c r="D1430" t="s">
        <v>64</v>
      </c>
      <c r="E1430">
        <v>1</v>
      </c>
      <c r="F1430" t="str">
        <f t="shared" si="22"/>
        <v>Thursday</v>
      </c>
      <c r="G1430" s="9">
        <v>43433</v>
      </c>
      <c r="H1430" s="1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>
      <c r="A1431">
        <v>1430</v>
      </c>
      <c r="B1431">
        <f>1/COUNTIF(C:C,Table35[[#This Row],[order_id]])</f>
        <v>0.1</v>
      </c>
      <c r="C1431">
        <v>635</v>
      </c>
      <c r="D1431" t="s">
        <v>115</v>
      </c>
      <c r="E1431">
        <v>1</v>
      </c>
      <c r="F1431" t="str">
        <f t="shared" si="22"/>
        <v>Friday</v>
      </c>
      <c r="G1431" s="9">
        <v>43434</v>
      </c>
      <c r="H1431" s="1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>
      <c r="A1432">
        <v>1431</v>
      </c>
      <c r="B1432">
        <f>1/COUNTIF(C:C,Table35[[#This Row],[order_id]])</f>
        <v>0.1</v>
      </c>
      <c r="C1432">
        <v>635</v>
      </c>
      <c r="D1432" t="s">
        <v>122</v>
      </c>
      <c r="E1432">
        <v>1</v>
      </c>
      <c r="F1432" t="str">
        <f t="shared" si="22"/>
        <v>Saturday</v>
      </c>
      <c r="G1432" s="9">
        <v>43435</v>
      </c>
      <c r="H1432" s="1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>
      <c r="A1433">
        <v>1432</v>
      </c>
      <c r="B1433">
        <f>1/COUNTIF(C:C,Table35[[#This Row],[order_id]])</f>
        <v>0.1</v>
      </c>
      <c r="C1433">
        <v>635</v>
      </c>
      <c r="D1433" t="s">
        <v>102</v>
      </c>
      <c r="E1433">
        <v>1</v>
      </c>
      <c r="F1433" t="str">
        <f t="shared" si="22"/>
        <v>Sunday</v>
      </c>
      <c r="G1433" s="9">
        <v>43436</v>
      </c>
      <c r="H1433" s="1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>
      <c r="A1434">
        <v>1433</v>
      </c>
      <c r="B1434">
        <f>1/COUNTIF(C:C,Table35[[#This Row],[order_id]])</f>
        <v>0.1</v>
      </c>
      <c r="C1434">
        <v>635</v>
      </c>
      <c r="D1434" t="s">
        <v>144</v>
      </c>
      <c r="E1434">
        <v>1</v>
      </c>
      <c r="F1434" t="str">
        <f t="shared" si="22"/>
        <v>Monday</v>
      </c>
      <c r="G1434" s="9">
        <v>43437</v>
      </c>
      <c r="H1434" s="1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>
      <c r="A1435">
        <v>1434</v>
      </c>
      <c r="B1435">
        <f>1/COUNTIF(C:C,Table35[[#This Row],[order_id]])</f>
        <v>0.1</v>
      </c>
      <c r="C1435">
        <v>635</v>
      </c>
      <c r="D1435" t="s">
        <v>105</v>
      </c>
      <c r="E1435">
        <v>1</v>
      </c>
      <c r="F1435" t="str">
        <f t="shared" si="22"/>
        <v>Tuesday</v>
      </c>
      <c r="G1435" s="9">
        <v>43438</v>
      </c>
      <c r="H1435" s="1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>
      <c r="A1436">
        <v>1435</v>
      </c>
      <c r="B1436">
        <f>1/COUNTIF(C:C,Table35[[#This Row],[order_id]])</f>
        <v>0.1</v>
      </c>
      <c r="C1436">
        <v>635</v>
      </c>
      <c r="D1436" t="s">
        <v>152</v>
      </c>
      <c r="E1436">
        <v>1</v>
      </c>
      <c r="F1436" t="str">
        <f t="shared" si="22"/>
        <v>Wednesday</v>
      </c>
      <c r="G1436" s="9">
        <v>43439</v>
      </c>
      <c r="H1436" s="1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>
      <c r="A1437">
        <v>1436</v>
      </c>
      <c r="B1437">
        <f>1/COUNTIF(C:C,Table35[[#This Row],[order_id]])</f>
        <v>1</v>
      </c>
      <c r="C1437">
        <v>636</v>
      </c>
      <c r="D1437" t="s">
        <v>15</v>
      </c>
      <c r="E1437">
        <v>1</v>
      </c>
      <c r="F1437" t="str">
        <f t="shared" si="22"/>
        <v>Thursday</v>
      </c>
      <c r="G1437" s="9">
        <v>43440</v>
      </c>
      <c r="H1437" s="1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>
      <c r="A1438">
        <v>1437</v>
      </c>
      <c r="B1438">
        <f>1/COUNTIF(C:C,Table35[[#This Row],[order_id]])</f>
        <v>0.5</v>
      </c>
      <c r="C1438">
        <v>637</v>
      </c>
      <c r="D1438" t="s">
        <v>165</v>
      </c>
      <c r="E1438">
        <v>1</v>
      </c>
      <c r="F1438" t="str">
        <f t="shared" si="22"/>
        <v>Friday</v>
      </c>
      <c r="G1438" s="9">
        <v>43441</v>
      </c>
      <c r="H1438" s="1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>
      <c r="A1439">
        <v>1438</v>
      </c>
      <c r="B1439">
        <f>1/COUNTIF(C:C,Table35[[#This Row],[order_id]])</f>
        <v>0.5</v>
      </c>
      <c r="C1439">
        <v>637</v>
      </c>
      <c r="D1439" t="s">
        <v>149</v>
      </c>
      <c r="E1439">
        <v>1</v>
      </c>
      <c r="F1439" t="str">
        <f t="shared" si="22"/>
        <v>Saturday</v>
      </c>
      <c r="G1439" s="9">
        <v>43442</v>
      </c>
      <c r="H1439" s="1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>
      <c r="A1440">
        <v>1439</v>
      </c>
      <c r="B1440">
        <f>1/COUNTIF(C:C,Table35[[#This Row],[order_id]])</f>
        <v>1</v>
      </c>
      <c r="C1440">
        <v>638</v>
      </c>
      <c r="D1440" t="s">
        <v>64</v>
      </c>
      <c r="E1440">
        <v>1</v>
      </c>
      <c r="F1440" t="str">
        <f t="shared" si="22"/>
        <v>Sunday</v>
      </c>
      <c r="G1440" s="9">
        <v>43443</v>
      </c>
      <c r="H1440" s="1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>
      <c r="A1441">
        <v>1440</v>
      </c>
      <c r="B1441">
        <f>1/COUNTIF(C:C,Table35[[#This Row],[order_id]])</f>
        <v>1</v>
      </c>
      <c r="C1441">
        <v>639</v>
      </c>
      <c r="D1441" t="s">
        <v>143</v>
      </c>
      <c r="E1441">
        <v>1</v>
      </c>
      <c r="F1441" t="str">
        <f t="shared" si="22"/>
        <v>Monday</v>
      </c>
      <c r="G1441" s="9">
        <v>43444</v>
      </c>
      <c r="H1441" s="1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>
      <c r="A1442">
        <v>1441</v>
      </c>
      <c r="B1442">
        <f>1/COUNTIF(C:C,Table35[[#This Row],[order_id]])</f>
        <v>0.33333333333333331</v>
      </c>
      <c r="C1442">
        <v>640</v>
      </c>
      <c r="D1442" t="s">
        <v>76</v>
      </c>
      <c r="E1442">
        <v>1</v>
      </c>
      <c r="F1442" t="str">
        <f t="shared" si="22"/>
        <v>Tuesday</v>
      </c>
      <c r="G1442" s="9">
        <v>43445</v>
      </c>
      <c r="H1442" s="1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>
      <c r="A1443">
        <v>1442</v>
      </c>
      <c r="B1443">
        <f>1/COUNTIF(C:C,Table35[[#This Row],[order_id]])</f>
        <v>0.33333333333333331</v>
      </c>
      <c r="C1443">
        <v>640</v>
      </c>
      <c r="D1443" t="s">
        <v>77</v>
      </c>
      <c r="E1443">
        <v>1</v>
      </c>
      <c r="F1443" t="str">
        <f t="shared" si="22"/>
        <v>Wednesday</v>
      </c>
      <c r="G1443" s="9">
        <v>43446</v>
      </c>
      <c r="H1443" s="1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>
      <c r="A1444">
        <v>1443</v>
      </c>
      <c r="B1444">
        <f>1/COUNTIF(C:C,Table35[[#This Row],[order_id]])</f>
        <v>0.33333333333333331</v>
      </c>
      <c r="C1444">
        <v>640</v>
      </c>
      <c r="D1444" t="s">
        <v>89</v>
      </c>
      <c r="E1444">
        <v>1</v>
      </c>
      <c r="F1444" t="str">
        <f t="shared" si="22"/>
        <v>Thursday</v>
      </c>
      <c r="G1444" s="9">
        <v>43447</v>
      </c>
      <c r="H1444" s="1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>
      <c r="A1445">
        <v>1444</v>
      </c>
      <c r="B1445">
        <f>1/COUNTIF(C:C,Table35[[#This Row],[order_id]])</f>
        <v>0.25</v>
      </c>
      <c r="C1445">
        <v>641</v>
      </c>
      <c r="D1445" t="s">
        <v>115</v>
      </c>
      <c r="E1445">
        <v>1</v>
      </c>
      <c r="F1445" t="str">
        <f t="shared" si="22"/>
        <v>Friday</v>
      </c>
      <c r="G1445" s="9">
        <v>43448</v>
      </c>
      <c r="H1445" s="1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>
      <c r="A1446">
        <v>1445</v>
      </c>
      <c r="B1446">
        <f>1/COUNTIF(C:C,Table35[[#This Row],[order_id]])</f>
        <v>0.25</v>
      </c>
      <c r="C1446">
        <v>641</v>
      </c>
      <c r="D1446" t="s">
        <v>65</v>
      </c>
      <c r="E1446">
        <v>1</v>
      </c>
      <c r="F1446" t="str">
        <f t="shared" si="22"/>
        <v>Saturday</v>
      </c>
      <c r="G1446" s="9">
        <v>43449</v>
      </c>
      <c r="H1446" s="1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>
      <c r="A1447">
        <v>1446</v>
      </c>
      <c r="B1447">
        <f>1/COUNTIF(C:C,Table35[[#This Row],[order_id]])</f>
        <v>0.25</v>
      </c>
      <c r="C1447">
        <v>641</v>
      </c>
      <c r="D1447" t="s">
        <v>159</v>
      </c>
      <c r="E1447">
        <v>1</v>
      </c>
      <c r="F1447" t="str">
        <f t="shared" si="22"/>
        <v>Sunday</v>
      </c>
      <c r="G1447" s="9">
        <v>43450</v>
      </c>
      <c r="H1447" s="1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>
      <c r="A1448">
        <v>1447</v>
      </c>
      <c r="B1448">
        <f>1/COUNTIF(C:C,Table35[[#This Row],[order_id]])</f>
        <v>0.25</v>
      </c>
      <c r="C1448">
        <v>641</v>
      </c>
      <c r="D1448" t="s">
        <v>152</v>
      </c>
      <c r="E1448">
        <v>1</v>
      </c>
      <c r="F1448" t="str">
        <f t="shared" si="22"/>
        <v>Monday</v>
      </c>
      <c r="G1448" s="9">
        <v>43451</v>
      </c>
      <c r="H1448" s="1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>
      <c r="A1449">
        <v>1448</v>
      </c>
      <c r="B1449">
        <f>1/COUNTIF(C:C,Table35[[#This Row],[order_id]])</f>
        <v>0.25</v>
      </c>
      <c r="C1449">
        <v>642</v>
      </c>
      <c r="D1449" t="s">
        <v>92</v>
      </c>
      <c r="E1449">
        <v>1</v>
      </c>
      <c r="F1449" t="str">
        <f t="shared" si="22"/>
        <v>Tuesday</v>
      </c>
      <c r="G1449" s="9">
        <v>43452</v>
      </c>
      <c r="H1449" s="1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>
      <c r="A1450">
        <v>1449</v>
      </c>
      <c r="B1450">
        <f>1/COUNTIF(C:C,Table35[[#This Row],[order_id]])</f>
        <v>0.25</v>
      </c>
      <c r="C1450">
        <v>642</v>
      </c>
      <c r="D1450" t="s">
        <v>69</v>
      </c>
      <c r="E1450">
        <v>1</v>
      </c>
      <c r="F1450" t="str">
        <f t="shared" si="22"/>
        <v>Wednesday</v>
      </c>
      <c r="G1450" s="9">
        <v>43453</v>
      </c>
      <c r="H1450" s="1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>
      <c r="A1451">
        <v>1450</v>
      </c>
      <c r="B1451">
        <f>1/COUNTIF(C:C,Table35[[#This Row],[order_id]])</f>
        <v>0.25</v>
      </c>
      <c r="C1451">
        <v>642</v>
      </c>
      <c r="D1451" t="s">
        <v>22</v>
      </c>
      <c r="E1451">
        <v>1</v>
      </c>
      <c r="F1451" t="str">
        <f t="shared" si="22"/>
        <v>Thursday</v>
      </c>
      <c r="G1451" s="9">
        <v>43454</v>
      </c>
      <c r="H1451" s="1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>
      <c r="A1452">
        <v>1451</v>
      </c>
      <c r="B1452">
        <f>1/COUNTIF(C:C,Table35[[#This Row],[order_id]])</f>
        <v>0.25</v>
      </c>
      <c r="C1452">
        <v>642</v>
      </c>
      <c r="D1452" t="s">
        <v>83</v>
      </c>
      <c r="E1452">
        <v>1</v>
      </c>
      <c r="F1452" t="str">
        <f t="shared" si="22"/>
        <v>Friday</v>
      </c>
      <c r="G1452" s="9">
        <v>43455</v>
      </c>
      <c r="H1452" s="1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>
      <c r="A1453">
        <v>1452</v>
      </c>
      <c r="B1453">
        <f>1/COUNTIF(C:C,Table35[[#This Row],[order_id]])</f>
        <v>1</v>
      </c>
      <c r="C1453">
        <v>643</v>
      </c>
      <c r="D1453" t="s">
        <v>157</v>
      </c>
      <c r="E1453">
        <v>1</v>
      </c>
      <c r="F1453" t="str">
        <f t="shared" si="22"/>
        <v>Saturday</v>
      </c>
      <c r="G1453" s="9">
        <v>43456</v>
      </c>
      <c r="H1453" s="1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>
      <c r="A1454">
        <v>1453</v>
      </c>
      <c r="B1454">
        <f>1/COUNTIF(C:C,Table35[[#This Row],[order_id]])</f>
        <v>0.5</v>
      </c>
      <c r="C1454">
        <v>644</v>
      </c>
      <c r="D1454" t="s">
        <v>22</v>
      </c>
      <c r="E1454">
        <v>1</v>
      </c>
      <c r="F1454" t="str">
        <f t="shared" si="22"/>
        <v>Sunday</v>
      </c>
      <c r="G1454" s="9">
        <v>43457</v>
      </c>
      <c r="H1454" s="1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>
      <c r="A1455">
        <v>1454</v>
      </c>
      <c r="B1455">
        <f>1/COUNTIF(C:C,Table35[[#This Row],[order_id]])</f>
        <v>0.5</v>
      </c>
      <c r="C1455">
        <v>644</v>
      </c>
      <c r="D1455" t="s">
        <v>129</v>
      </c>
      <c r="E1455">
        <v>1</v>
      </c>
      <c r="F1455" t="str">
        <f t="shared" si="22"/>
        <v>Monday</v>
      </c>
      <c r="G1455" s="9">
        <v>43458</v>
      </c>
      <c r="H1455" s="1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>
      <c r="A1456">
        <v>1455</v>
      </c>
      <c r="B1456">
        <f>1/COUNTIF(C:C,Table35[[#This Row],[order_id]])</f>
        <v>0.5</v>
      </c>
      <c r="C1456">
        <v>645</v>
      </c>
      <c r="D1456" t="s">
        <v>114</v>
      </c>
      <c r="E1456">
        <v>1</v>
      </c>
      <c r="F1456" t="str">
        <f t="shared" si="22"/>
        <v>Tuesday</v>
      </c>
      <c r="G1456" s="9">
        <v>43459</v>
      </c>
      <c r="H1456" s="1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>
      <c r="A1457">
        <v>1456</v>
      </c>
      <c r="B1457">
        <f>1/COUNTIF(C:C,Table35[[#This Row],[order_id]])</f>
        <v>0.5</v>
      </c>
      <c r="C1457">
        <v>645</v>
      </c>
      <c r="D1457" t="s">
        <v>80</v>
      </c>
      <c r="E1457">
        <v>1</v>
      </c>
      <c r="F1457" t="str">
        <f t="shared" si="22"/>
        <v>Wednesday</v>
      </c>
      <c r="G1457" s="9">
        <v>43460</v>
      </c>
      <c r="H1457" s="1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>
      <c r="A1458">
        <v>1457</v>
      </c>
      <c r="B1458">
        <f>1/COUNTIF(C:C,Table35[[#This Row],[order_id]])</f>
        <v>0.5</v>
      </c>
      <c r="C1458">
        <v>646</v>
      </c>
      <c r="D1458" t="s">
        <v>128</v>
      </c>
      <c r="E1458">
        <v>1</v>
      </c>
      <c r="F1458" t="str">
        <f t="shared" si="22"/>
        <v>Thursday</v>
      </c>
      <c r="G1458" s="9">
        <v>43461</v>
      </c>
      <c r="H1458" s="1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>
      <c r="A1459">
        <v>1458</v>
      </c>
      <c r="B1459">
        <f>1/COUNTIF(C:C,Table35[[#This Row],[order_id]])</f>
        <v>0.5</v>
      </c>
      <c r="C1459">
        <v>646</v>
      </c>
      <c r="D1459" t="s">
        <v>29</v>
      </c>
      <c r="E1459">
        <v>1</v>
      </c>
      <c r="F1459" t="str">
        <f t="shared" si="22"/>
        <v>Friday</v>
      </c>
      <c r="G1459" s="9">
        <v>43462</v>
      </c>
      <c r="H1459" s="1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>
      <c r="A1460">
        <v>1459</v>
      </c>
      <c r="B1460">
        <f>1/COUNTIF(C:C,Table35[[#This Row],[order_id]])</f>
        <v>1</v>
      </c>
      <c r="C1460">
        <v>647</v>
      </c>
      <c r="D1460" t="s">
        <v>128</v>
      </c>
      <c r="E1460">
        <v>1</v>
      </c>
      <c r="F1460" t="str">
        <f t="shared" si="22"/>
        <v>Saturday</v>
      </c>
      <c r="G1460" s="9">
        <v>43463</v>
      </c>
      <c r="H1460" s="1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>
      <c r="A1461">
        <v>1460</v>
      </c>
      <c r="B1461">
        <f>1/COUNTIF(C:C,Table35[[#This Row],[order_id]])</f>
        <v>0.5</v>
      </c>
      <c r="C1461">
        <v>648</v>
      </c>
      <c r="D1461" t="s">
        <v>86</v>
      </c>
      <c r="E1461">
        <v>1</v>
      </c>
      <c r="F1461" t="str">
        <f t="shared" si="22"/>
        <v>Sunday</v>
      </c>
      <c r="G1461" s="9">
        <v>43464</v>
      </c>
      <c r="H1461" s="1">
        <v>0.5953356481481481</v>
      </c>
      <c r="I1461">
        <v>17.95</v>
      </c>
      <c r="J1461">
        <v>17.95</v>
      </c>
      <c r="K1461" t="s">
        <v>170</v>
      </c>
      <c r="L1461" t="s">
        <v>19</v>
      </c>
      <c r="M1461" t="s">
        <v>87</v>
      </c>
      <c r="N1461" t="s">
        <v>88</v>
      </c>
    </row>
    <row r="1462" spans="1:14">
      <c r="A1462">
        <v>1461</v>
      </c>
      <c r="B1462">
        <f>1/COUNTIF(C:C,Table35[[#This Row],[order_id]])</f>
        <v>0.5</v>
      </c>
      <c r="C1462">
        <v>648</v>
      </c>
      <c r="D1462" t="s">
        <v>115</v>
      </c>
      <c r="E1462">
        <v>1</v>
      </c>
      <c r="F1462" t="str">
        <f t="shared" si="22"/>
        <v>Monday</v>
      </c>
      <c r="G1462" s="9">
        <v>43465</v>
      </c>
      <c r="H1462" s="1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>
      <c r="A1463">
        <v>1462</v>
      </c>
      <c r="B1463">
        <f>1/COUNTIF(C:C,Table35[[#This Row],[order_id]])</f>
        <v>0.25</v>
      </c>
      <c r="C1463">
        <v>649</v>
      </c>
      <c r="D1463" t="s">
        <v>76</v>
      </c>
      <c r="E1463">
        <v>1</v>
      </c>
      <c r="F1463" t="str">
        <f t="shared" si="22"/>
        <v>Tuesday</v>
      </c>
      <c r="G1463" s="9">
        <v>43466</v>
      </c>
      <c r="H1463" s="1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>
      <c r="A1464">
        <v>1463</v>
      </c>
      <c r="B1464">
        <f>1/COUNTIF(C:C,Table35[[#This Row],[order_id]])</f>
        <v>0.25</v>
      </c>
      <c r="C1464">
        <v>649</v>
      </c>
      <c r="D1464" t="s">
        <v>115</v>
      </c>
      <c r="E1464">
        <v>1</v>
      </c>
      <c r="F1464" t="str">
        <f t="shared" si="22"/>
        <v>Wednesday</v>
      </c>
      <c r="G1464" s="9">
        <v>43467</v>
      </c>
      <c r="H1464" s="1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>
      <c r="A1465">
        <v>1464</v>
      </c>
      <c r="B1465">
        <f>1/COUNTIF(C:C,Table35[[#This Row],[order_id]])</f>
        <v>0.25</v>
      </c>
      <c r="C1465">
        <v>649</v>
      </c>
      <c r="D1465" t="s">
        <v>129</v>
      </c>
      <c r="E1465">
        <v>1</v>
      </c>
      <c r="F1465" t="str">
        <f t="shared" si="22"/>
        <v>Thursday</v>
      </c>
      <c r="G1465" s="9">
        <v>43468</v>
      </c>
      <c r="H1465" s="1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>
      <c r="A1466">
        <v>1465</v>
      </c>
      <c r="B1466">
        <f>1/COUNTIF(C:C,Table35[[#This Row],[order_id]])</f>
        <v>0.25</v>
      </c>
      <c r="C1466">
        <v>649</v>
      </c>
      <c r="D1466" t="s">
        <v>144</v>
      </c>
      <c r="E1466">
        <v>1</v>
      </c>
      <c r="F1466" t="str">
        <f t="shared" si="22"/>
        <v>Friday</v>
      </c>
      <c r="G1466" s="9">
        <v>43469</v>
      </c>
      <c r="H1466" s="1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>
      <c r="A1467">
        <v>1466</v>
      </c>
      <c r="B1467">
        <f>1/COUNTIF(C:C,Table35[[#This Row],[order_id]])</f>
        <v>1</v>
      </c>
      <c r="C1467">
        <v>650</v>
      </c>
      <c r="D1467" t="s">
        <v>115</v>
      </c>
      <c r="E1467">
        <v>1</v>
      </c>
      <c r="F1467" t="str">
        <f t="shared" si="22"/>
        <v>Saturday</v>
      </c>
      <c r="G1467" s="9">
        <v>43470</v>
      </c>
      <c r="H1467" s="1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>
      <c r="A1468">
        <v>1467</v>
      </c>
      <c r="B1468">
        <f>1/COUNTIF(C:C,Table35[[#This Row],[order_id]])</f>
        <v>0.33333333333333331</v>
      </c>
      <c r="C1468">
        <v>651</v>
      </c>
      <c r="D1468" t="s">
        <v>37</v>
      </c>
      <c r="E1468">
        <v>1</v>
      </c>
      <c r="F1468" t="str">
        <f t="shared" si="22"/>
        <v>Sunday</v>
      </c>
      <c r="G1468" s="9">
        <v>43471</v>
      </c>
      <c r="H1468" s="1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>
      <c r="A1469">
        <v>1468</v>
      </c>
      <c r="B1469">
        <f>1/COUNTIF(C:C,Table35[[#This Row],[order_id]])</f>
        <v>0.33333333333333331</v>
      </c>
      <c r="C1469">
        <v>651</v>
      </c>
      <c r="D1469" t="s">
        <v>92</v>
      </c>
      <c r="E1469">
        <v>1</v>
      </c>
      <c r="F1469" t="str">
        <f t="shared" si="22"/>
        <v>Monday</v>
      </c>
      <c r="G1469" s="9">
        <v>43472</v>
      </c>
      <c r="H1469" s="1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>
      <c r="A1470">
        <v>1469</v>
      </c>
      <c r="B1470">
        <f>1/COUNTIF(C:C,Table35[[#This Row],[order_id]])</f>
        <v>0.33333333333333331</v>
      </c>
      <c r="C1470">
        <v>651</v>
      </c>
      <c r="D1470" t="s">
        <v>115</v>
      </c>
      <c r="E1470">
        <v>1</v>
      </c>
      <c r="F1470" t="str">
        <f t="shared" si="22"/>
        <v>Tuesday</v>
      </c>
      <c r="G1470" s="9">
        <v>43473</v>
      </c>
      <c r="H1470" s="1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>
      <c r="A1471">
        <v>1470</v>
      </c>
      <c r="B1471">
        <f>1/COUNTIF(C:C,Table35[[#This Row],[order_id]])</f>
        <v>0.25</v>
      </c>
      <c r="C1471">
        <v>652</v>
      </c>
      <c r="D1471" t="s">
        <v>80</v>
      </c>
      <c r="E1471">
        <v>1</v>
      </c>
      <c r="F1471" t="str">
        <f t="shared" si="22"/>
        <v>Wednesday</v>
      </c>
      <c r="G1471" s="9">
        <v>43474</v>
      </c>
      <c r="H1471" s="1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>
      <c r="A1472">
        <v>1471</v>
      </c>
      <c r="B1472">
        <f>1/COUNTIF(C:C,Table35[[#This Row],[order_id]])</f>
        <v>0.25</v>
      </c>
      <c r="C1472">
        <v>652</v>
      </c>
      <c r="D1472" t="s">
        <v>130</v>
      </c>
      <c r="E1472">
        <v>1</v>
      </c>
      <c r="F1472" t="str">
        <f t="shared" si="22"/>
        <v>Thursday</v>
      </c>
      <c r="G1472" s="9">
        <v>43475</v>
      </c>
      <c r="H1472" s="1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>
      <c r="A1473">
        <v>1472</v>
      </c>
      <c r="B1473">
        <f>1/COUNTIF(C:C,Table35[[#This Row],[order_id]])</f>
        <v>0.25</v>
      </c>
      <c r="C1473">
        <v>652</v>
      </c>
      <c r="D1473" t="s">
        <v>151</v>
      </c>
      <c r="E1473">
        <v>1</v>
      </c>
      <c r="F1473" t="str">
        <f t="shared" si="22"/>
        <v>Friday</v>
      </c>
      <c r="G1473" s="9">
        <v>43476</v>
      </c>
      <c r="H1473" s="1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>
      <c r="A1474">
        <v>1473</v>
      </c>
      <c r="B1474">
        <f>1/COUNTIF(C:C,Table35[[#This Row],[order_id]])</f>
        <v>0.25</v>
      </c>
      <c r="C1474">
        <v>652</v>
      </c>
      <c r="D1474" t="s">
        <v>116</v>
      </c>
      <c r="E1474">
        <v>1</v>
      </c>
      <c r="F1474" t="str">
        <f t="shared" ref="F1474:F1537" si="23">TEXT(G1474,"dddd")</f>
        <v>Saturday</v>
      </c>
      <c r="G1474" s="9">
        <v>43477</v>
      </c>
      <c r="H1474" s="1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>
      <c r="A1475">
        <v>1474</v>
      </c>
      <c r="B1475">
        <f>1/COUNTIF(C:C,Table35[[#This Row],[order_id]])</f>
        <v>1</v>
      </c>
      <c r="C1475">
        <v>653</v>
      </c>
      <c r="D1475" t="s">
        <v>146</v>
      </c>
      <c r="E1475">
        <v>1</v>
      </c>
      <c r="F1475" t="str">
        <f t="shared" si="23"/>
        <v>Sunday</v>
      </c>
      <c r="G1475" s="9">
        <v>43478</v>
      </c>
      <c r="H1475" s="1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>
      <c r="A1476">
        <v>1475</v>
      </c>
      <c r="B1476">
        <f>1/COUNTIF(C:C,Table35[[#This Row],[order_id]])</f>
        <v>0.33333333333333331</v>
      </c>
      <c r="C1476">
        <v>654</v>
      </c>
      <c r="D1476" t="s">
        <v>64</v>
      </c>
      <c r="E1476">
        <v>1</v>
      </c>
      <c r="F1476" t="str">
        <f t="shared" si="23"/>
        <v>Monday</v>
      </c>
      <c r="G1476" s="9">
        <v>43479</v>
      </c>
      <c r="H1476" s="1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>
      <c r="A1477">
        <v>1476</v>
      </c>
      <c r="B1477">
        <f>1/COUNTIF(C:C,Table35[[#This Row],[order_id]])</f>
        <v>0.33333333333333331</v>
      </c>
      <c r="C1477">
        <v>654</v>
      </c>
      <c r="D1477" t="s">
        <v>109</v>
      </c>
      <c r="E1477">
        <v>1</v>
      </c>
      <c r="F1477" t="str">
        <f t="shared" si="23"/>
        <v>Tuesday</v>
      </c>
      <c r="G1477" s="9">
        <v>43480</v>
      </c>
      <c r="H1477" s="1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>
      <c r="A1478">
        <v>1477</v>
      </c>
      <c r="B1478">
        <f>1/COUNTIF(C:C,Table35[[#This Row],[order_id]])</f>
        <v>0.33333333333333331</v>
      </c>
      <c r="C1478">
        <v>654</v>
      </c>
      <c r="D1478" t="s">
        <v>159</v>
      </c>
      <c r="E1478">
        <v>1</v>
      </c>
      <c r="F1478" t="str">
        <f t="shared" si="23"/>
        <v>Wednesday</v>
      </c>
      <c r="G1478" s="9">
        <v>43481</v>
      </c>
      <c r="H1478" s="1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>
      <c r="A1479">
        <v>1478</v>
      </c>
      <c r="B1479">
        <f>1/COUNTIF(C:C,Table35[[#This Row],[order_id]])</f>
        <v>1</v>
      </c>
      <c r="C1479">
        <v>655</v>
      </c>
      <c r="D1479" t="s">
        <v>33</v>
      </c>
      <c r="E1479">
        <v>1</v>
      </c>
      <c r="F1479" t="str">
        <f t="shared" si="23"/>
        <v>Thursday</v>
      </c>
      <c r="G1479" s="9">
        <v>43482</v>
      </c>
      <c r="H1479" s="1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>
      <c r="A1480">
        <v>1479</v>
      </c>
      <c r="B1480">
        <f>1/COUNTIF(C:C,Table35[[#This Row],[order_id]])</f>
        <v>0.5</v>
      </c>
      <c r="C1480">
        <v>656</v>
      </c>
      <c r="D1480" t="s">
        <v>29</v>
      </c>
      <c r="E1480">
        <v>1</v>
      </c>
      <c r="F1480" t="str">
        <f t="shared" si="23"/>
        <v>Friday</v>
      </c>
      <c r="G1480" s="9">
        <v>43483</v>
      </c>
      <c r="H1480" s="1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>
      <c r="A1481">
        <v>1480</v>
      </c>
      <c r="B1481">
        <f>1/COUNTIF(C:C,Table35[[#This Row],[order_id]])</f>
        <v>0.5</v>
      </c>
      <c r="C1481">
        <v>656</v>
      </c>
      <c r="D1481" t="s">
        <v>118</v>
      </c>
      <c r="E1481">
        <v>1</v>
      </c>
      <c r="F1481" t="str">
        <f t="shared" si="23"/>
        <v>Saturday</v>
      </c>
      <c r="G1481" s="9">
        <v>43484</v>
      </c>
      <c r="H1481" s="1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>
      <c r="A1482">
        <v>1481</v>
      </c>
      <c r="B1482">
        <f>1/COUNTIF(C:C,Table35[[#This Row],[order_id]])</f>
        <v>0.5</v>
      </c>
      <c r="C1482">
        <v>657</v>
      </c>
      <c r="D1482" t="s">
        <v>114</v>
      </c>
      <c r="E1482">
        <v>1</v>
      </c>
      <c r="F1482" t="str">
        <f t="shared" si="23"/>
        <v>Sunday</v>
      </c>
      <c r="G1482" s="9">
        <v>43485</v>
      </c>
      <c r="H1482" s="1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>
      <c r="A1483">
        <v>1482</v>
      </c>
      <c r="B1483">
        <f>1/COUNTIF(C:C,Table35[[#This Row],[order_id]])</f>
        <v>0.5</v>
      </c>
      <c r="C1483">
        <v>657</v>
      </c>
      <c r="D1483" t="s">
        <v>15</v>
      </c>
      <c r="E1483">
        <v>1</v>
      </c>
      <c r="F1483" t="str">
        <f t="shared" si="23"/>
        <v>Monday</v>
      </c>
      <c r="G1483" s="9">
        <v>43486</v>
      </c>
      <c r="H1483" s="1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>
      <c r="A1484">
        <v>1483</v>
      </c>
      <c r="B1484">
        <f>1/COUNTIF(C:C,Table35[[#This Row],[order_id]])</f>
        <v>0.33333333333333331</v>
      </c>
      <c r="C1484">
        <v>658</v>
      </c>
      <c r="D1484" t="s">
        <v>158</v>
      </c>
      <c r="E1484">
        <v>1</v>
      </c>
      <c r="F1484" t="str">
        <f t="shared" si="23"/>
        <v>Tuesday</v>
      </c>
      <c r="G1484" s="9">
        <v>43487</v>
      </c>
      <c r="H1484" s="1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>
      <c r="A1485">
        <v>1484</v>
      </c>
      <c r="B1485">
        <f>1/COUNTIF(C:C,Table35[[#This Row],[order_id]])</f>
        <v>0.33333333333333331</v>
      </c>
      <c r="C1485">
        <v>658</v>
      </c>
      <c r="D1485" t="s">
        <v>102</v>
      </c>
      <c r="E1485">
        <v>1</v>
      </c>
      <c r="F1485" t="str">
        <f t="shared" si="23"/>
        <v>Wednesday</v>
      </c>
      <c r="G1485" s="9">
        <v>43488</v>
      </c>
      <c r="H1485" s="1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>
      <c r="A1486">
        <v>1485</v>
      </c>
      <c r="B1486">
        <f>1/COUNTIF(C:C,Table35[[#This Row],[order_id]])</f>
        <v>0.33333333333333331</v>
      </c>
      <c r="C1486">
        <v>658</v>
      </c>
      <c r="D1486" t="s">
        <v>149</v>
      </c>
      <c r="E1486">
        <v>1</v>
      </c>
      <c r="F1486" t="str">
        <f t="shared" si="23"/>
        <v>Thursday</v>
      </c>
      <c r="G1486" s="9">
        <v>43489</v>
      </c>
      <c r="H1486" s="1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>
      <c r="A1487">
        <v>1486</v>
      </c>
      <c r="B1487">
        <f>1/COUNTIF(C:C,Table35[[#This Row],[order_id]])</f>
        <v>0.5</v>
      </c>
      <c r="C1487">
        <v>659</v>
      </c>
      <c r="D1487" t="s">
        <v>33</v>
      </c>
      <c r="E1487">
        <v>1</v>
      </c>
      <c r="F1487" t="str">
        <f t="shared" si="23"/>
        <v>Friday</v>
      </c>
      <c r="G1487" s="9">
        <v>43490</v>
      </c>
      <c r="H1487" s="1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>
      <c r="A1488">
        <v>1487</v>
      </c>
      <c r="B1488">
        <f>1/COUNTIF(C:C,Table35[[#This Row],[order_id]])</f>
        <v>0.5</v>
      </c>
      <c r="C1488">
        <v>659</v>
      </c>
      <c r="D1488" t="s">
        <v>109</v>
      </c>
      <c r="E1488">
        <v>1</v>
      </c>
      <c r="F1488" t="str">
        <f t="shared" si="23"/>
        <v>Saturday</v>
      </c>
      <c r="G1488" s="9">
        <v>43491</v>
      </c>
      <c r="H1488" s="1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>
      <c r="A1489">
        <v>1488</v>
      </c>
      <c r="B1489">
        <f>1/COUNTIF(C:C,Table35[[#This Row],[order_id]])</f>
        <v>0.5</v>
      </c>
      <c r="C1489">
        <v>660</v>
      </c>
      <c r="D1489" t="s">
        <v>37</v>
      </c>
      <c r="E1489">
        <v>1</v>
      </c>
      <c r="F1489" t="str">
        <f t="shared" si="23"/>
        <v>Sunday</v>
      </c>
      <c r="G1489" s="9">
        <v>43492</v>
      </c>
      <c r="H1489" s="1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>
      <c r="A1490">
        <v>1489</v>
      </c>
      <c r="B1490">
        <f>1/COUNTIF(C:C,Table35[[#This Row],[order_id]])</f>
        <v>0.5</v>
      </c>
      <c r="C1490">
        <v>660</v>
      </c>
      <c r="D1490" t="s">
        <v>33</v>
      </c>
      <c r="E1490">
        <v>1</v>
      </c>
      <c r="F1490" t="str">
        <f t="shared" si="23"/>
        <v>Monday</v>
      </c>
      <c r="G1490" s="9">
        <v>43493</v>
      </c>
      <c r="H1490" s="1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>
      <c r="A1491">
        <v>1490</v>
      </c>
      <c r="B1491">
        <f>1/COUNTIF(C:C,Table35[[#This Row],[order_id]])</f>
        <v>1</v>
      </c>
      <c r="C1491">
        <v>661</v>
      </c>
      <c r="D1491" t="s">
        <v>89</v>
      </c>
      <c r="E1491">
        <v>1</v>
      </c>
      <c r="F1491" t="str">
        <f t="shared" si="23"/>
        <v>Tuesday</v>
      </c>
      <c r="G1491" s="9">
        <v>43494</v>
      </c>
      <c r="H1491" s="1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>
      <c r="A1492">
        <v>1491</v>
      </c>
      <c r="B1492">
        <f>1/COUNTIF(C:C,Table35[[#This Row],[order_id]])</f>
        <v>0.5</v>
      </c>
      <c r="C1492">
        <v>662</v>
      </c>
      <c r="D1492" t="s">
        <v>68</v>
      </c>
      <c r="E1492">
        <v>1</v>
      </c>
      <c r="F1492" t="str">
        <f t="shared" si="23"/>
        <v>Wednesday</v>
      </c>
      <c r="G1492" s="9">
        <v>43495</v>
      </c>
      <c r="H1492" s="1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>
      <c r="A1493">
        <v>1492</v>
      </c>
      <c r="B1493">
        <f>1/COUNTIF(C:C,Table35[[#This Row],[order_id]])</f>
        <v>0.5</v>
      </c>
      <c r="C1493">
        <v>662</v>
      </c>
      <c r="D1493" t="s">
        <v>116</v>
      </c>
      <c r="E1493">
        <v>1</v>
      </c>
      <c r="F1493" t="str">
        <f t="shared" si="23"/>
        <v>Thursday</v>
      </c>
      <c r="G1493" s="9">
        <v>43496</v>
      </c>
      <c r="H1493" s="1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>
      <c r="A1494">
        <v>1493</v>
      </c>
      <c r="B1494">
        <f>1/COUNTIF(C:C,Table35[[#This Row],[order_id]])</f>
        <v>1</v>
      </c>
      <c r="C1494">
        <v>663</v>
      </c>
      <c r="D1494" t="s">
        <v>86</v>
      </c>
      <c r="E1494">
        <v>1</v>
      </c>
      <c r="F1494" t="str">
        <f t="shared" si="23"/>
        <v>Friday</v>
      </c>
      <c r="G1494" s="9">
        <v>43497</v>
      </c>
      <c r="H1494" s="1">
        <v>0.72863425925925929</v>
      </c>
      <c r="I1494">
        <v>17.95</v>
      </c>
      <c r="J1494">
        <v>17.95</v>
      </c>
      <c r="K1494" t="s">
        <v>170</v>
      </c>
      <c r="L1494" t="s">
        <v>19</v>
      </c>
      <c r="M1494" t="s">
        <v>87</v>
      </c>
      <c r="N1494" t="s">
        <v>88</v>
      </c>
    </row>
    <row r="1495" spans="1:14">
      <c r="A1495">
        <v>1494</v>
      </c>
      <c r="B1495">
        <f>1/COUNTIF(C:C,Table35[[#This Row],[order_id]])</f>
        <v>0.33333333333333331</v>
      </c>
      <c r="C1495">
        <v>664</v>
      </c>
      <c r="D1495" t="s">
        <v>92</v>
      </c>
      <c r="E1495">
        <v>1</v>
      </c>
      <c r="F1495" t="str">
        <f t="shared" si="23"/>
        <v>Saturday</v>
      </c>
      <c r="G1495" s="9">
        <v>43498</v>
      </c>
      <c r="H1495" s="1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>
      <c r="A1496">
        <v>1495</v>
      </c>
      <c r="B1496">
        <f>1/COUNTIF(C:C,Table35[[#This Row],[order_id]])</f>
        <v>0.33333333333333331</v>
      </c>
      <c r="C1496">
        <v>664</v>
      </c>
      <c r="D1496" t="s">
        <v>22</v>
      </c>
      <c r="E1496">
        <v>1</v>
      </c>
      <c r="F1496" t="str">
        <f t="shared" si="23"/>
        <v>Sunday</v>
      </c>
      <c r="G1496" s="9">
        <v>43499</v>
      </c>
      <c r="H1496" s="1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>
      <c r="A1497">
        <v>1496</v>
      </c>
      <c r="B1497">
        <f>1/COUNTIF(C:C,Table35[[#This Row],[order_id]])</f>
        <v>0.33333333333333331</v>
      </c>
      <c r="C1497">
        <v>664</v>
      </c>
      <c r="D1497" t="s">
        <v>73</v>
      </c>
      <c r="E1497">
        <v>1</v>
      </c>
      <c r="F1497" t="str">
        <f t="shared" si="23"/>
        <v>Monday</v>
      </c>
      <c r="G1497" s="9">
        <v>43500</v>
      </c>
      <c r="H1497" s="1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>
      <c r="A1498">
        <v>1497</v>
      </c>
      <c r="B1498">
        <f>1/COUNTIF(C:C,Table35[[#This Row],[order_id]])</f>
        <v>0.5</v>
      </c>
      <c r="C1498">
        <v>665</v>
      </c>
      <c r="D1498" t="s">
        <v>114</v>
      </c>
      <c r="E1498">
        <v>1</v>
      </c>
      <c r="F1498" t="str">
        <f t="shared" si="23"/>
        <v>Tuesday</v>
      </c>
      <c r="G1498" s="9">
        <v>43501</v>
      </c>
      <c r="H1498" s="1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>
      <c r="A1499">
        <v>1498</v>
      </c>
      <c r="B1499">
        <f>1/COUNTIF(C:C,Table35[[#This Row],[order_id]])</f>
        <v>0.5</v>
      </c>
      <c r="C1499">
        <v>665</v>
      </c>
      <c r="D1499" t="s">
        <v>156</v>
      </c>
      <c r="E1499">
        <v>1</v>
      </c>
      <c r="F1499" t="str">
        <f t="shared" si="23"/>
        <v>Wednesday</v>
      </c>
      <c r="G1499" s="9">
        <v>43502</v>
      </c>
      <c r="H1499" s="1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>
      <c r="A1500">
        <v>1499</v>
      </c>
      <c r="B1500">
        <f>1/COUNTIF(C:C,Table35[[#This Row],[order_id]])</f>
        <v>1</v>
      </c>
      <c r="C1500">
        <v>666</v>
      </c>
      <c r="D1500" t="s">
        <v>137</v>
      </c>
      <c r="E1500">
        <v>1</v>
      </c>
      <c r="F1500" t="str">
        <f t="shared" si="23"/>
        <v>Thursday</v>
      </c>
      <c r="G1500" s="9">
        <v>43503</v>
      </c>
      <c r="H1500" s="1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>
      <c r="A1501">
        <v>1500</v>
      </c>
      <c r="B1501">
        <f>1/COUNTIF(C:C,Table35[[#This Row],[order_id]])</f>
        <v>0.5</v>
      </c>
      <c r="C1501">
        <v>667</v>
      </c>
      <c r="D1501" t="s">
        <v>80</v>
      </c>
      <c r="E1501">
        <v>1</v>
      </c>
      <c r="F1501" t="str">
        <f t="shared" si="23"/>
        <v>Friday</v>
      </c>
      <c r="G1501" s="9">
        <v>43504</v>
      </c>
      <c r="H1501" s="1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>
      <c r="A1502">
        <v>1501</v>
      </c>
      <c r="B1502">
        <f>1/COUNTIF(C:C,Table35[[#This Row],[order_id]])</f>
        <v>0.5</v>
      </c>
      <c r="C1502">
        <v>667</v>
      </c>
      <c r="D1502" t="s">
        <v>122</v>
      </c>
      <c r="E1502">
        <v>1</v>
      </c>
      <c r="F1502" t="str">
        <f t="shared" si="23"/>
        <v>Saturday</v>
      </c>
      <c r="G1502" s="9">
        <v>43505</v>
      </c>
      <c r="H1502" s="1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>
      <c r="A1503">
        <v>1502</v>
      </c>
      <c r="B1503">
        <f>1/COUNTIF(C:C,Table35[[#This Row],[order_id]])</f>
        <v>0.25</v>
      </c>
      <c r="C1503">
        <v>668</v>
      </c>
      <c r="D1503" t="s">
        <v>33</v>
      </c>
      <c r="E1503">
        <v>1</v>
      </c>
      <c r="F1503" t="str">
        <f t="shared" si="23"/>
        <v>Sunday</v>
      </c>
      <c r="G1503" s="9">
        <v>43506</v>
      </c>
      <c r="H1503" s="1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>
      <c r="A1504">
        <v>1503</v>
      </c>
      <c r="B1504">
        <f>1/COUNTIF(C:C,Table35[[#This Row],[order_id]])</f>
        <v>0.25</v>
      </c>
      <c r="C1504">
        <v>668</v>
      </c>
      <c r="D1504" t="s">
        <v>64</v>
      </c>
      <c r="E1504">
        <v>1</v>
      </c>
      <c r="F1504" t="str">
        <f t="shared" si="23"/>
        <v>Monday</v>
      </c>
      <c r="G1504" s="9">
        <v>43507</v>
      </c>
      <c r="H1504" s="1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>
      <c r="A1505">
        <v>1504</v>
      </c>
      <c r="B1505">
        <f>1/COUNTIF(C:C,Table35[[#This Row],[order_id]])</f>
        <v>0.25</v>
      </c>
      <c r="C1505">
        <v>668</v>
      </c>
      <c r="D1505" t="s">
        <v>131</v>
      </c>
      <c r="E1505">
        <v>1</v>
      </c>
      <c r="F1505" t="str">
        <f t="shared" si="23"/>
        <v>Tuesday</v>
      </c>
      <c r="G1505" s="9">
        <v>43508</v>
      </c>
      <c r="H1505" s="1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>
      <c r="A1506">
        <v>1505</v>
      </c>
      <c r="B1506">
        <f>1/COUNTIF(C:C,Table35[[#This Row],[order_id]])</f>
        <v>0.25</v>
      </c>
      <c r="C1506">
        <v>668</v>
      </c>
      <c r="D1506" t="s">
        <v>153</v>
      </c>
      <c r="E1506">
        <v>1</v>
      </c>
      <c r="F1506" t="str">
        <f t="shared" si="23"/>
        <v>Wednesday</v>
      </c>
      <c r="G1506" s="9">
        <v>43509</v>
      </c>
      <c r="H1506" s="1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>
      <c r="A1507">
        <v>1506</v>
      </c>
      <c r="B1507">
        <f>1/COUNTIF(C:C,Table35[[#This Row],[order_id]])</f>
        <v>0.5</v>
      </c>
      <c r="C1507">
        <v>669</v>
      </c>
      <c r="D1507" t="s">
        <v>50</v>
      </c>
      <c r="E1507">
        <v>1</v>
      </c>
      <c r="F1507" t="str">
        <f t="shared" si="23"/>
        <v>Thursday</v>
      </c>
      <c r="G1507" s="9">
        <v>43510</v>
      </c>
      <c r="H1507" s="1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>
      <c r="A1508">
        <v>1507</v>
      </c>
      <c r="B1508">
        <f>1/COUNTIF(C:C,Table35[[#This Row],[order_id]])</f>
        <v>0.5</v>
      </c>
      <c r="C1508">
        <v>669</v>
      </c>
      <c r="D1508" t="s">
        <v>64</v>
      </c>
      <c r="E1508">
        <v>1</v>
      </c>
      <c r="F1508" t="str">
        <f t="shared" si="23"/>
        <v>Friday</v>
      </c>
      <c r="G1508" s="9">
        <v>43511</v>
      </c>
      <c r="H1508" s="1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>
      <c r="A1509">
        <v>1508</v>
      </c>
      <c r="B1509">
        <f>1/COUNTIF(C:C,Table35[[#This Row],[order_id]])</f>
        <v>0.5</v>
      </c>
      <c r="C1509">
        <v>670</v>
      </c>
      <c r="D1509" t="s">
        <v>155</v>
      </c>
      <c r="E1509">
        <v>1</v>
      </c>
      <c r="F1509" t="str">
        <f t="shared" si="23"/>
        <v>Saturday</v>
      </c>
      <c r="G1509" s="9">
        <v>43512</v>
      </c>
      <c r="H1509" s="1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>
      <c r="A1510">
        <v>1509</v>
      </c>
      <c r="B1510">
        <f>1/COUNTIF(C:C,Table35[[#This Row],[order_id]])</f>
        <v>0.5</v>
      </c>
      <c r="C1510">
        <v>670</v>
      </c>
      <c r="D1510" t="s">
        <v>166</v>
      </c>
      <c r="E1510">
        <v>1</v>
      </c>
      <c r="F1510" t="str">
        <f t="shared" si="23"/>
        <v>Sunday</v>
      </c>
      <c r="G1510" s="9">
        <v>43513</v>
      </c>
      <c r="H1510" s="1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>
      <c r="A1511">
        <v>1510</v>
      </c>
      <c r="B1511">
        <f>1/COUNTIF(C:C,Table35[[#This Row],[order_id]])</f>
        <v>1</v>
      </c>
      <c r="C1511">
        <v>671</v>
      </c>
      <c r="D1511" t="s">
        <v>151</v>
      </c>
      <c r="E1511">
        <v>1</v>
      </c>
      <c r="F1511" t="str">
        <f t="shared" si="23"/>
        <v>Monday</v>
      </c>
      <c r="G1511" s="9">
        <v>43514</v>
      </c>
      <c r="H1511" s="1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>
      <c r="A1512">
        <v>1511</v>
      </c>
      <c r="B1512">
        <f>1/COUNTIF(C:C,Table35[[#This Row],[order_id]])</f>
        <v>0.5</v>
      </c>
      <c r="C1512">
        <v>672</v>
      </c>
      <c r="D1512" t="s">
        <v>124</v>
      </c>
      <c r="E1512">
        <v>1</v>
      </c>
      <c r="F1512" t="str">
        <f t="shared" si="23"/>
        <v>Tuesday</v>
      </c>
      <c r="G1512" s="9">
        <v>43515</v>
      </c>
      <c r="H1512" s="1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>
      <c r="A1513">
        <v>1512</v>
      </c>
      <c r="B1513">
        <f>1/COUNTIF(C:C,Table35[[#This Row],[order_id]])</f>
        <v>0.5</v>
      </c>
      <c r="C1513">
        <v>672</v>
      </c>
      <c r="D1513" t="s">
        <v>55</v>
      </c>
      <c r="E1513">
        <v>1</v>
      </c>
      <c r="F1513" t="str">
        <f t="shared" si="23"/>
        <v>Wednesday</v>
      </c>
      <c r="G1513" s="9">
        <v>43516</v>
      </c>
      <c r="H1513" s="1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>
      <c r="A1514">
        <v>1513</v>
      </c>
      <c r="B1514">
        <f>1/COUNTIF(C:C,Table35[[#This Row],[order_id]])</f>
        <v>0.5</v>
      </c>
      <c r="C1514">
        <v>673</v>
      </c>
      <c r="D1514" t="s">
        <v>83</v>
      </c>
      <c r="E1514">
        <v>1</v>
      </c>
      <c r="F1514" t="str">
        <f t="shared" si="23"/>
        <v>Thursday</v>
      </c>
      <c r="G1514" s="9">
        <v>43517</v>
      </c>
      <c r="H1514" s="1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>
      <c r="A1515">
        <v>1514</v>
      </c>
      <c r="B1515">
        <f>1/COUNTIF(C:C,Table35[[#This Row],[order_id]])</f>
        <v>0.5</v>
      </c>
      <c r="C1515">
        <v>673</v>
      </c>
      <c r="D1515" t="s">
        <v>133</v>
      </c>
      <c r="E1515">
        <v>1</v>
      </c>
      <c r="F1515" t="str">
        <f t="shared" si="23"/>
        <v>Friday</v>
      </c>
      <c r="G1515" s="9">
        <v>43518</v>
      </c>
      <c r="H1515" s="1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>
      <c r="A1516">
        <v>1515</v>
      </c>
      <c r="B1516">
        <f>1/COUNTIF(C:C,Table35[[#This Row],[order_id]])</f>
        <v>0.25</v>
      </c>
      <c r="C1516">
        <v>674</v>
      </c>
      <c r="D1516" t="s">
        <v>135</v>
      </c>
      <c r="E1516">
        <v>1</v>
      </c>
      <c r="F1516" t="str">
        <f t="shared" si="23"/>
        <v>Saturday</v>
      </c>
      <c r="G1516" s="9">
        <v>43519</v>
      </c>
      <c r="H1516" s="1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>
      <c r="A1517">
        <v>1516</v>
      </c>
      <c r="B1517">
        <f>1/COUNTIF(C:C,Table35[[#This Row],[order_id]])</f>
        <v>0.25</v>
      </c>
      <c r="C1517">
        <v>674</v>
      </c>
      <c r="D1517" t="s">
        <v>64</v>
      </c>
      <c r="E1517">
        <v>1</v>
      </c>
      <c r="F1517" t="str">
        <f t="shared" si="23"/>
        <v>Sunday</v>
      </c>
      <c r="G1517" s="9">
        <v>43520</v>
      </c>
      <c r="H1517" s="1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>
      <c r="A1518">
        <v>1517</v>
      </c>
      <c r="B1518">
        <f>1/COUNTIF(C:C,Table35[[#This Row],[order_id]])</f>
        <v>0.25</v>
      </c>
      <c r="C1518">
        <v>674</v>
      </c>
      <c r="D1518" t="s">
        <v>116</v>
      </c>
      <c r="E1518">
        <v>1</v>
      </c>
      <c r="F1518" t="str">
        <f t="shared" si="23"/>
        <v>Monday</v>
      </c>
      <c r="G1518" s="9">
        <v>43521</v>
      </c>
      <c r="H1518" s="1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>
      <c r="A1519">
        <v>1518</v>
      </c>
      <c r="B1519">
        <f>1/COUNTIF(C:C,Table35[[#This Row],[order_id]])</f>
        <v>0.25</v>
      </c>
      <c r="C1519">
        <v>674</v>
      </c>
      <c r="D1519" t="s">
        <v>157</v>
      </c>
      <c r="E1519">
        <v>1</v>
      </c>
      <c r="F1519" t="str">
        <f t="shared" si="23"/>
        <v>Tuesday</v>
      </c>
      <c r="G1519" s="9">
        <v>43522</v>
      </c>
      <c r="H1519" s="1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>
      <c r="A1520">
        <v>1519</v>
      </c>
      <c r="B1520">
        <f>1/COUNTIF(C:C,Table35[[#This Row],[order_id]])</f>
        <v>1</v>
      </c>
      <c r="C1520">
        <v>675</v>
      </c>
      <c r="D1520" t="s">
        <v>108</v>
      </c>
      <c r="E1520">
        <v>1</v>
      </c>
      <c r="F1520" t="str">
        <f t="shared" si="23"/>
        <v>Wednesday</v>
      </c>
      <c r="G1520" s="9">
        <v>43523</v>
      </c>
      <c r="H1520" s="1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>
      <c r="A1521">
        <v>1520</v>
      </c>
      <c r="B1521">
        <f>1/COUNTIF(C:C,Table35[[#This Row],[order_id]])</f>
        <v>0.5</v>
      </c>
      <c r="C1521">
        <v>676</v>
      </c>
      <c r="D1521" t="s">
        <v>64</v>
      </c>
      <c r="E1521">
        <v>1</v>
      </c>
      <c r="F1521" t="str">
        <f t="shared" si="23"/>
        <v>Thursday</v>
      </c>
      <c r="G1521" s="9">
        <v>43524</v>
      </c>
      <c r="H1521" s="1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>
      <c r="A1522">
        <v>1521</v>
      </c>
      <c r="B1522">
        <f>1/COUNTIF(C:C,Table35[[#This Row],[order_id]])</f>
        <v>0.5</v>
      </c>
      <c r="C1522">
        <v>676</v>
      </c>
      <c r="D1522" t="s">
        <v>149</v>
      </c>
      <c r="E1522">
        <v>1</v>
      </c>
      <c r="F1522" t="str">
        <f t="shared" si="23"/>
        <v>Friday</v>
      </c>
      <c r="G1522" s="9">
        <v>43525</v>
      </c>
      <c r="H1522" s="1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>
      <c r="A1523">
        <v>1522</v>
      </c>
      <c r="B1523">
        <f>1/COUNTIF(C:C,Table35[[#This Row],[order_id]])</f>
        <v>1</v>
      </c>
      <c r="C1523">
        <v>677</v>
      </c>
      <c r="D1523" t="s">
        <v>131</v>
      </c>
      <c r="E1523">
        <v>1</v>
      </c>
      <c r="F1523" t="str">
        <f t="shared" si="23"/>
        <v>Saturday</v>
      </c>
      <c r="G1523" s="9">
        <v>43526</v>
      </c>
      <c r="H1523" s="1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>
      <c r="A1524">
        <v>1523</v>
      </c>
      <c r="B1524">
        <f>1/COUNTIF(C:C,Table35[[#This Row],[order_id]])</f>
        <v>0.33333333333333331</v>
      </c>
      <c r="C1524">
        <v>678</v>
      </c>
      <c r="D1524" t="s">
        <v>54</v>
      </c>
      <c r="E1524">
        <v>1</v>
      </c>
      <c r="F1524" t="str">
        <f t="shared" si="23"/>
        <v>Sunday</v>
      </c>
      <c r="G1524" s="9">
        <v>43527</v>
      </c>
      <c r="H1524" s="1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>
      <c r="A1525">
        <v>1524</v>
      </c>
      <c r="B1525">
        <f>1/COUNTIF(C:C,Table35[[#This Row],[order_id]])</f>
        <v>0.33333333333333331</v>
      </c>
      <c r="C1525">
        <v>678</v>
      </c>
      <c r="D1525" t="s">
        <v>158</v>
      </c>
      <c r="E1525">
        <v>1</v>
      </c>
      <c r="F1525" t="str">
        <f t="shared" si="23"/>
        <v>Monday</v>
      </c>
      <c r="G1525" s="9">
        <v>43528</v>
      </c>
      <c r="H1525" s="1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>
      <c r="A1526">
        <v>1525</v>
      </c>
      <c r="B1526">
        <f>1/COUNTIF(C:C,Table35[[#This Row],[order_id]])</f>
        <v>0.33333333333333331</v>
      </c>
      <c r="C1526">
        <v>678</v>
      </c>
      <c r="D1526" t="s">
        <v>153</v>
      </c>
      <c r="E1526">
        <v>2</v>
      </c>
      <c r="F1526" t="str">
        <f t="shared" si="23"/>
        <v>Tuesday</v>
      </c>
      <c r="G1526" s="9">
        <v>43529</v>
      </c>
      <c r="H1526" s="1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>
      <c r="A1527">
        <v>1526</v>
      </c>
      <c r="B1527">
        <f>1/COUNTIF(C:C,Table35[[#This Row],[order_id]])</f>
        <v>0.25</v>
      </c>
      <c r="C1527">
        <v>679</v>
      </c>
      <c r="D1527" t="s">
        <v>160</v>
      </c>
      <c r="E1527">
        <v>1</v>
      </c>
      <c r="F1527" t="str">
        <f t="shared" si="23"/>
        <v>Wednesday</v>
      </c>
      <c r="G1527" s="9">
        <v>43530</v>
      </c>
      <c r="H1527" s="1">
        <v>0.85488425925925926</v>
      </c>
      <c r="I1527">
        <v>23.65</v>
      </c>
      <c r="J1527">
        <v>23.65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>
      <c r="A1528">
        <v>1527</v>
      </c>
      <c r="B1528">
        <f>1/COUNTIF(C:C,Table35[[#This Row],[order_id]])</f>
        <v>0.25</v>
      </c>
      <c r="C1528">
        <v>679</v>
      </c>
      <c r="D1528" t="s">
        <v>95</v>
      </c>
      <c r="E1528">
        <v>1</v>
      </c>
      <c r="F1528" t="str">
        <f t="shared" si="23"/>
        <v>Thursday</v>
      </c>
      <c r="G1528" s="9">
        <v>43531</v>
      </c>
      <c r="H1528" s="1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>
      <c r="A1529">
        <v>1528</v>
      </c>
      <c r="B1529">
        <f>1/COUNTIF(C:C,Table35[[#This Row],[order_id]])</f>
        <v>0.25</v>
      </c>
      <c r="C1529">
        <v>679</v>
      </c>
      <c r="D1529" t="s">
        <v>22</v>
      </c>
      <c r="E1529">
        <v>1</v>
      </c>
      <c r="F1529" t="str">
        <f t="shared" si="23"/>
        <v>Friday</v>
      </c>
      <c r="G1529" s="9">
        <v>43532</v>
      </c>
      <c r="H1529" s="1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>
      <c r="A1530">
        <v>1529</v>
      </c>
      <c r="B1530">
        <f>1/COUNTIF(C:C,Table35[[#This Row],[order_id]])</f>
        <v>0.25</v>
      </c>
      <c r="C1530">
        <v>679</v>
      </c>
      <c r="D1530" t="s">
        <v>141</v>
      </c>
      <c r="E1530">
        <v>1</v>
      </c>
      <c r="F1530" t="str">
        <f t="shared" si="23"/>
        <v>Saturday</v>
      </c>
      <c r="G1530" s="9">
        <v>43533</v>
      </c>
      <c r="H1530" s="1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>
      <c r="A1531">
        <v>1530</v>
      </c>
      <c r="B1531">
        <f>1/COUNTIF(C:C,Table35[[#This Row],[order_id]])</f>
        <v>0.5</v>
      </c>
      <c r="C1531">
        <v>680</v>
      </c>
      <c r="D1531" t="s">
        <v>151</v>
      </c>
      <c r="E1531">
        <v>1</v>
      </c>
      <c r="F1531" t="str">
        <f t="shared" si="23"/>
        <v>Sunday</v>
      </c>
      <c r="G1531" s="9">
        <v>43534</v>
      </c>
      <c r="H1531" s="1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>
      <c r="A1532">
        <v>1531</v>
      </c>
      <c r="B1532">
        <f>1/COUNTIF(C:C,Table35[[#This Row],[order_id]])</f>
        <v>0.5</v>
      </c>
      <c r="C1532">
        <v>680</v>
      </c>
      <c r="D1532" t="s">
        <v>117</v>
      </c>
      <c r="E1532">
        <v>1</v>
      </c>
      <c r="F1532" t="str">
        <f t="shared" si="23"/>
        <v>Monday</v>
      </c>
      <c r="G1532" s="9">
        <v>43535</v>
      </c>
      <c r="H1532" s="1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>
      <c r="A1533">
        <v>1532</v>
      </c>
      <c r="B1533">
        <f>1/COUNTIF(C:C,Table35[[#This Row],[order_id]])</f>
        <v>1</v>
      </c>
      <c r="C1533">
        <v>681</v>
      </c>
      <c r="D1533" t="s">
        <v>131</v>
      </c>
      <c r="E1533">
        <v>1</v>
      </c>
      <c r="F1533" t="str">
        <f t="shared" si="23"/>
        <v>Tuesday</v>
      </c>
      <c r="G1533" s="9">
        <v>43536</v>
      </c>
      <c r="H1533" s="1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>
      <c r="A1534">
        <v>1533</v>
      </c>
      <c r="B1534">
        <f>1/COUNTIF(C:C,Table35[[#This Row],[order_id]])</f>
        <v>1</v>
      </c>
      <c r="C1534">
        <v>682</v>
      </c>
      <c r="D1534" t="s">
        <v>22</v>
      </c>
      <c r="E1534">
        <v>1</v>
      </c>
      <c r="F1534" t="str">
        <f t="shared" si="23"/>
        <v>Wednesday</v>
      </c>
      <c r="G1534" s="9">
        <v>43537</v>
      </c>
      <c r="H1534" s="1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>
      <c r="A1535">
        <v>1534</v>
      </c>
      <c r="B1535">
        <f>1/COUNTIF(C:C,Table35[[#This Row],[order_id]])</f>
        <v>0.33333333333333331</v>
      </c>
      <c r="C1535">
        <v>683</v>
      </c>
      <c r="D1535" t="s">
        <v>77</v>
      </c>
      <c r="E1535">
        <v>1</v>
      </c>
      <c r="F1535" t="str">
        <f t="shared" si="23"/>
        <v>Thursday</v>
      </c>
      <c r="G1535" s="9">
        <v>43538</v>
      </c>
      <c r="H1535" s="1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>
      <c r="A1536">
        <v>1535</v>
      </c>
      <c r="B1536">
        <f>1/COUNTIF(C:C,Table35[[#This Row],[order_id]])</f>
        <v>0.33333333333333331</v>
      </c>
      <c r="C1536">
        <v>683</v>
      </c>
      <c r="D1536" t="s">
        <v>96</v>
      </c>
      <c r="E1536">
        <v>1</v>
      </c>
      <c r="F1536" t="str">
        <f t="shared" si="23"/>
        <v>Friday</v>
      </c>
      <c r="G1536" s="9">
        <v>43539</v>
      </c>
      <c r="H1536" s="1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>
      <c r="A1537">
        <v>1536</v>
      </c>
      <c r="B1537">
        <f>1/COUNTIF(C:C,Table35[[#This Row],[order_id]])</f>
        <v>0.33333333333333331</v>
      </c>
      <c r="C1537">
        <v>683</v>
      </c>
      <c r="D1537" t="s">
        <v>129</v>
      </c>
      <c r="E1537">
        <v>1</v>
      </c>
      <c r="F1537" t="str">
        <f t="shared" si="23"/>
        <v>Saturday</v>
      </c>
      <c r="G1537" s="9">
        <v>43540</v>
      </c>
      <c r="H1537" s="1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>
      <c r="A1538">
        <v>1537</v>
      </c>
      <c r="B1538">
        <f>1/COUNTIF(C:C,Table35[[#This Row],[order_id]])</f>
        <v>1</v>
      </c>
      <c r="C1538">
        <v>684</v>
      </c>
      <c r="D1538" t="s">
        <v>86</v>
      </c>
      <c r="E1538">
        <v>1</v>
      </c>
      <c r="F1538" t="str">
        <f t="shared" ref="F1538:F1601" si="24">TEXT(G1538,"dddd")</f>
        <v>Sunday</v>
      </c>
      <c r="G1538" s="9">
        <v>43541</v>
      </c>
      <c r="H1538" s="1">
        <v>0.50096064814814811</v>
      </c>
      <c r="I1538">
        <v>17.95</v>
      </c>
      <c r="J1538">
        <v>17.95</v>
      </c>
      <c r="K1538" t="s">
        <v>170</v>
      </c>
      <c r="L1538" t="s">
        <v>19</v>
      </c>
      <c r="M1538" t="s">
        <v>87</v>
      </c>
      <c r="N1538" t="s">
        <v>88</v>
      </c>
    </row>
    <row r="1539" spans="1:14">
      <c r="A1539">
        <v>1538</v>
      </c>
      <c r="B1539">
        <f>1/COUNTIF(C:C,Table35[[#This Row],[order_id]])</f>
        <v>1</v>
      </c>
      <c r="C1539">
        <v>685</v>
      </c>
      <c r="D1539" t="s">
        <v>83</v>
      </c>
      <c r="E1539">
        <v>1</v>
      </c>
      <c r="F1539" t="str">
        <f t="shared" si="24"/>
        <v>Monday</v>
      </c>
      <c r="G1539" s="9">
        <v>43542</v>
      </c>
      <c r="H1539" s="1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>
      <c r="A1540">
        <v>1539</v>
      </c>
      <c r="B1540">
        <f>1/COUNTIF(C:C,Table35[[#This Row],[order_id]])</f>
        <v>1</v>
      </c>
      <c r="C1540">
        <v>686</v>
      </c>
      <c r="D1540" t="s">
        <v>80</v>
      </c>
      <c r="E1540">
        <v>1</v>
      </c>
      <c r="F1540" t="str">
        <f t="shared" si="24"/>
        <v>Tuesday</v>
      </c>
      <c r="G1540" s="9">
        <v>43543</v>
      </c>
      <c r="H1540" s="1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>
      <c r="A1541">
        <v>1540</v>
      </c>
      <c r="B1541">
        <f>1/COUNTIF(C:C,Table35[[#This Row],[order_id]])</f>
        <v>1</v>
      </c>
      <c r="C1541">
        <v>687</v>
      </c>
      <c r="D1541" t="s">
        <v>154</v>
      </c>
      <c r="E1541">
        <v>1</v>
      </c>
      <c r="F1541" t="str">
        <f t="shared" si="24"/>
        <v>Wednesday</v>
      </c>
      <c r="G1541" s="9">
        <v>43544</v>
      </c>
      <c r="H1541" s="1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>
      <c r="A1542">
        <v>1541</v>
      </c>
      <c r="B1542">
        <f>1/COUNTIF(C:C,Table35[[#This Row],[order_id]])</f>
        <v>0.5</v>
      </c>
      <c r="C1542">
        <v>688</v>
      </c>
      <c r="D1542" t="s">
        <v>55</v>
      </c>
      <c r="E1542">
        <v>1</v>
      </c>
      <c r="F1542" t="str">
        <f t="shared" si="24"/>
        <v>Thursday</v>
      </c>
      <c r="G1542" s="9">
        <v>43545</v>
      </c>
      <c r="H1542" s="1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>
      <c r="A1543">
        <v>1542</v>
      </c>
      <c r="B1543">
        <f>1/COUNTIF(C:C,Table35[[#This Row],[order_id]])</f>
        <v>0.5</v>
      </c>
      <c r="C1543">
        <v>688</v>
      </c>
      <c r="D1543" t="s">
        <v>139</v>
      </c>
      <c r="E1543">
        <v>1</v>
      </c>
      <c r="F1543" t="str">
        <f t="shared" si="24"/>
        <v>Friday</v>
      </c>
      <c r="G1543" s="9">
        <v>43546</v>
      </c>
      <c r="H1543" s="1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>
      <c r="A1544">
        <v>1543</v>
      </c>
      <c r="B1544">
        <f>1/COUNTIF(C:C,Table35[[#This Row],[order_id]])</f>
        <v>0.5</v>
      </c>
      <c r="C1544">
        <v>689</v>
      </c>
      <c r="D1544" t="s">
        <v>29</v>
      </c>
      <c r="E1544">
        <v>1</v>
      </c>
      <c r="F1544" t="str">
        <f t="shared" si="24"/>
        <v>Saturday</v>
      </c>
      <c r="G1544" s="9">
        <v>43547</v>
      </c>
      <c r="H1544" s="1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>
      <c r="A1545">
        <v>1544</v>
      </c>
      <c r="B1545">
        <f>1/COUNTIF(C:C,Table35[[#This Row],[order_id]])</f>
        <v>0.5</v>
      </c>
      <c r="C1545">
        <v>689</v>
      </c>
      <c r="D1545" t="s">
        <v>133</v>
      </c>
      <c r="E1545">
        <v>1</v>
      </c>
      <c r="F1545" t="str">
        <f t="shared" si="24"/>
        <v>Sunday</v>
      </c>
      <c r="G1545" s="9">
        <v>43548</v>
      </c>
      <c r="H1545" s="1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>
      <c r="A1546">
        <v>1545</v>
      </c>
      <c r="B1546">
        <f>1/COUNTIF(C:C,Table35[[#This Row],[order_id]])</f>
        <v>1</v>
      </c>
      <c r="C1546">
        <v>690</v>
      </c>
      <c r="D1546" t="s">
        <v>115</v>
      </c>
      <c r="E1546">
        <v>1</v>
      </c>
      <c r="F1546" t="str">
        <f t="shared" si="24"/>
        <v>Monday</v>
      </c>
      <c r="G1546" s="9">
        <v>43549</v>
      </c>
      <c r="H1546" s="1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>
      <c r="A1547">
        <v>1546</v>
      </c>
      <c r="B1547">
        <f>1/COUNTIF(C:C,Table35[[#This Row],[order_id]])</f>
        <v>1</v>
      </c>
      <c r="C1547">
        <v>691</v>
      </c>
      <c r="D1547" t="s">
        <v>68</v>
      </c>
      <c r="E1547">
        <v>1</v>
      </c>
      <c r="F1547" t="str">
        <f t="shared" si="24"/>
        <v>Tuesday</v>
      </c>
      <c r="G1547" s="9">
        <v>43550</v>
      </c>
      <c r="H1547" s="1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>
      <c r="A1548">
        <v>1547</v>
      </c>
      <c r="B1548">
        <f>1/COUNTIF(C:C,Table35[[#This Row],[order_id]])</f>
        <v>0.5</v>
      </c>
      <c r="C1548">
        <v>692</v>
      </c>
      <c r="D1548" t="s">
        <v>72</v>
      </c>
      <c r="E1548">
        <v>1</v>
      </c>
      <c r="F1548" t="str">
        <f t="shared" si="24"/>
        <v>Wednesday</v>
      </c>
      <c r="G1548" s="9">
        <v>43551</v>
      </c>
      <c r="H1548" s="1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>
      <c r="A1549">
        <v>1548</v>
      </c>
      <c r="B1549">
        <f>1/COUNTIF(C:C,Table35[[#This Row],[order_id]])</f>
        <v>0.5</v>
      </c>
      <c r="C1549">
        <v>692</v>
      </c>
      <c r="D1549" t="s">
        <v>154</v>
      </c>
      <c r="E1549">
        <v>1</v>
      </c>
      <c r="F1549" t="str">
        <f t="shared" si="24"/>
        <v>Thursday</v>
      </c>
      <c r="G1549" s="9">
        <v>43552</v>
      </c>
      <c r="H1549" s="1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>
      <c r="A1550">
        <v>1549</v>
      </c>
      <c r="B1550">
        <f>1/COUNTIF(C:C,Table35[[#This Row],[order_id]])</f>
        <v>0.25</v>
      </c>
      <c r="C1550">
        <v>693</v>
      </c>
      <c r="D1550" t="s">
        <v>68</v>
      </c>
      <c r="E1550">
        <v>1</v>
      </c>
      <c r="F1550" t="str">
        <f t="shared" si="24"/>
        <v>Friday</v>
      </c>
      <c r="G1550" s="9">
        <v>43553</v>
      </c>
      <c r="H1550" s="1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>
      <c r="A1551">
        <v>1550</v>
      </c>
      <c r="B1551">
        <f>1/COUNTIF(C:C,Table35[[#This Row],[order_id]])</f>
        <v>0.25</v>
      </c>
      <c r="C1551">
        <v>693</v>
      </c>
      <c r="D1551" t="s">
        <v>80</v>
      </c>
      <c r="E1551">
        <v>1</v>
      </c>
      <c r="F1551" t="str">
        <f t="shared" si="24"/>
        <v>Saturday</v>
      </c>
      <c r="G1551" s="9">
        <v>43554</v>
      </c>
      <c r="H1551" s="1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>
      <c r="A1552">
        <v>1551</v>
      </c>
      <c r="B1552">
        <f>1/COUNTIF(C:C,Table35[[#This Row],[order_id]])</f>
        <v>0.25</v>
      </c>
      <c r="C1552">
        <v>693</v>
      </c>
      <c r="D1552" t="s">
        <v>124</v>
      </c>
      <c r="E1552">
        <v>1</v>
      </c>
      <c r="F1552" t="str">
        <f t="shared" si="24"/>
        <v>Sunday</v>
      </c>
      <c r="G1552" s="9">
        <v>43555</v>
      </c>
      <c r="H1552" s="1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>
      <c r="A1553">
        <v>1552</v>
      </c>
      <c r="B1553">
        <f>1/COUNTIF(C:C,Table35[[#This Row],[order_id]])</f>
        <v>0.25</v>
      </c>
      <c r="C1553">
        <v>693</v>
      </c>
      <c r="D1553" t="s">
        <v>155</v>
      </c>
      <c r="E1553">
        <v>1</v>
      </c>
      <c r="F1553" t="str">
        <f t="shared" si="24"/>
        <v>Monday</v>
      </c>
      <c r="G1553" s="9">
        <v>43556</v>
      </c>
      <c r="H1553" s="1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>
      <c r="A1554">
        <v>1553</v>
      </c>
      <c r="B1554">
        <f>1/COUNTIF(C:C,Table35[[#This Row],[order_id]])</f>
        <v>0.33333333333333331</v>
      </c>
      <c r="C1554">
        <v>694</v>
      </c>
      <c r="D1554" t="s">
        <v>148</v>
      </c>
      <c r="E1554">
        <v>1</v>
      </c>
      <c r="F1554" t="str">
        <f t="shared" si="24"/>
        <v>Tuesday</v>
      </c>
      <c r="G1554" s="9">
        <v>43557</v>
      </c>
      <c r="H1554" s="1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>
      <c r="A1555">
        <v>1554</v>
      </c>
      <c r="B1555">
        <f>1/COUNTIF(C:C,Table35[[#This Row],[order_id]])</f>
        <v>0.33333333333333331</v>
      </c>
      <c r="C1555">
        <v>694</v>
      </c>
      <c r="D1555" t="s">
        <v>143</v>
      </c>
      <c r="E1555">
        <v>1</v>
      </c>
      <c r="F1555" t="str">
        <f t="shared" si="24"/>
        <v>Wednesday</v>
      </c>
      <c r="G1555" s="9">
        <v>43558</v>
      </c>
      <c r="H1555" s="1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>
      <c r="A1556">
        <v>1555</v>
      </c>
      <c r="B1556">
        <f>1/COUNTIF(C:C,Table35[[#This Row],[order_id]])</f>
        <v>0.33333333333333331</v>
      </c>
      <c r="C1556">
        <v>694</v>
      </c>
      <c r="D1556" t="s">
        <v>73</v>
      </c>
      <c r="E1556">
        <v>1</v>
      </c>
      <c r="F1556" t="str">
        <f t="shared" si="24"/>
        <v>Thursday</v>
      </c>
      <c r="G1556" s="9">
        <v>43559</v>
      </c>
      <c r="H1556" s="1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>
      <c r="A1557">
        <v>1556</v>
      </c>
      <c r="B1557">
        <f>1/COUNTIF(C:C,Table35[[#This Row],[order_id]])</f>
        <v>1</v>
      </c>
      <c r="C1557">
        <v>695</v>
      </c>
      <c r="D1557" t="s">
        <v>113</v>
      </c>
      <c r="E1557">
        <v>1</v>
      </c>
      <c r="F1557" t="str">
        <f t="shared" si="24"/>
        <v>Friday</v>
      </c>
      <c r="G1557" s="9">
        <v>43560</v>
      </c>
      <c r="H1557" s="1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>
      <c r="A1558">
        <v>1557</v>
      </c>
      <c r="B1558">
        <f>1/COUNTIF(C:C,Table35[[#This Row],[order_id]])</f>
        <v>0.5</v>
      </c>
      <c r="C1558">
        <v>696</v>
      </c>
      <c r="D1558" t="s">
        <v>140</v>
      </c>
      <c r="E1558">
        <v>1</v>
      </c>
      <c r="F1558" t="str">
        <f t="shared" si="24"/>
        <v>Saturday</v>
      </c>
      <c r="G1558" s="9">
        <v>43561</v>
      </c>
      <c r="H1558" s="1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>
      <c r="A1559">
        <v>1558</v>
      </c>
      <c r="B1559">
        <f>1/COUNTIF(C:C,Table35[[#This Row],[order_id]])</f>
        <v>0.5</v>
      </c>
      <c r="C1559">
        <v>696</v>
      </c>
      <c r="D1559" t="s">
        <v>145</v>
      </c>
      <c r="E1559">
        <v>1</v>
      </c>
      <c r="F1559" t="str">
        <f t="shared" si="24"/>
        <v>Sunday</v>
      </c>
      <c r="G1559" s="9">
        <v>43562</v>
      </c>
      <c r="H1559" s="1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>
      <c r="A1560">
        <v>1559</v>
      </c>
      <c r="B1560">
        <f>1/COUNTIF(C:C,Table35[[#This Row],[order_id]])</f>
        <v>0.5</v>
      </c>
      <c r="C1560">
        <v>697</v>
      </c>
      <c r="D1560" t="s">
        <v>15</v>
      </c>
      <c r="E1560">
        <v>1</v>
      </c>
      <c r="F1560" t="str">
        <f t="shared" si="24"/>
        <v>Monday</v>
      </c>
      <c r="G1560" s="9">
        <v>43563</v>
      </c>
      <c r="H1560" s="1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>
      <c r="A1561">
        <v>1560</v>
      </c>
      <c r="B1561">
        <f>1/COUNTIF(C:C,Table35[[#This Row],[order_id]])</f>
        <v>0.5</v>
      </c>
      <c r="C1561">
        <v>697</v>
      </c>
      <c r="D1561" t="s">
        <v>132</v>
      </c>
      <c r="E1561">
        <v>1</v>
      </c>
      <c r="F1561" t="str">
        <f t="shared" si="24"/>
        <v>Tuesday</v>
      </c>
      <c r="G1561" s="9">
        <v>43564</v>
      </c>
      <c r="H1561" s="1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>
      <c r="A1562">
        <v>1561</v>
      </c>
      <c r="B1562">
        <f>1/COUNTIF(C:C,Table35[[#This Row],[order_id]])</f>
        <v>0.33333333333333331</v>
      </c>
      <c r="C1562">
        <v>698</v>
      </c>
      <c r="D1562" t="s">
        <v>80</v>
      </c>
      <c r="E1562">
        <v>1</v>
      </c>
      <c r="F1562" t="str">
        <f t="shared" si="24"/>
        <v>Wednesday</v>
      </c>
      <c r="G1562" s="9">
        <v>43565</v>
      </c>
      <c r="H1562" s="1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>
      <c r="A1563">
        <v>1562</v>
      </c>
      <c r="B1563">
        <f>1/COUNTIF(C:C,Table35[[#This Row],[order_id]])</f>
        <v>0.33333333333333331</v>
      </c>
      <c r="C1563">
        <v>698</v>
      </c>
      <c r="D1563" t="s">
        <v>125</v>
      </c>
      <c r="E1563">
        <v>1</v>
      </c>
      <c r="F1563" t="str">
        <f t="shared" si="24"/>
        <v>Thursday</v>
      </c>
      <c r="G1563" s="9">
        <v>43566</v>
      </c>
      <c r="H1563" s="1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>
      <c r="A1564">
        <v>1563</v>
      </c>
      <c r="B1564">
        <f>1/COUNTIF(C:C,Table35[[#This Row],[order_id]])</f>
        <v>0.33333333333333331</v>
      </c>
      <c r="C1564">
        <v>698</v>
      </c>
      <c r="D1564" t="s">
        <v>29</v>
      </c>
      <c r="E1564">
        <v>1</v>
      </c>
      <c r="F1564" t="str">
        <f t="shared" si="24"/>
        <v>Friday</v>
      </c>
      <c r="G1564" s="9">
        <v>43567</v>
      </c>
      <c r="H1564" s="1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>
      <c r="A1565">
        <v>1564</v>
      </c>
      <c r="B1565">
        <f>1/COUNTIF(C:C,Table35[[#This Row],[order_id]])</f>
        <v>1</v>
      </c>
      <c r="C1565">
        <v>699</v>
      </c>
      <c r="D1565" t="s">
        <v>122</v>
      </c>
      <c r="E1565">
        <v>1</v>
      </c>
      <c r="F1565" t="str">
        <f t="shared" si="24"/>
        <v>Saturday</v>
      </c>
      <c r="G1565" s="9">
        <v>43568</v>
      </c>
      <c r="H1565" s="1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>
      <c r="A1566">
        <v>1565</v>
      </c>
      <c r="B1566">
        <f>1/COUNTIF(C:C,Table35[[#This Row],[order_id]])</f>
        <v>0.2</v>
      </c>
      <c r="C1566">
        <v>700</v>
      </c>
      <c r="D1566" t="s">
        <v>160</v>
      </c>
      <c r="E1566">
        <v>1</v>
      </c>
      <c r="F1566" t="str">
        <f t="shared" si="24"/>
        <v>Sunday</v>
      </c>
      <c r="G1566" s="9">
        <v>43569</v>
      </c>
      <c r="H1566" s="1">
        <v>0.60501157407407402</v>
      </c>
      <c r="I1566">
        <v>23.65</v>
      </c>
      <c r="J1566">
        <v>23.65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>
      <c r="A1567">
        <v>1566</v>
      </c>
      <c r="B1567">
        <f>1/COUNTIF(C:C,Table35[[#This Row],[order_id]])</f>
        <v>0.2</v>
      </c>
      <c r="C1567">
        <v>700</v>
      </c>
      <c r="D1567" t="s">
        <v>151</v>
      </c>
      <c r="E1567">
        <v>1</v>
      </c>
      <c r="F1567" t="str">
        <f t="shared" si="24"/>
        <v>Monday</v>
      </c>
      <c r="G1567" s="9">
        <v>43570</v>
      </c>
      <c r="H1567" s="1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>
      <c r="A1568">
        <v>1567</v>
      </c>
      <c r="B1568">
        <f>1/COUNTIF(C:C,Table35[[#This Row],[order_id]])</f>
        <v>0.2</v>
      </c>
      <c r="C1568">
        <v>700</v>
      </c>
      <c r="D1568" t="s">
        <v>50</v>
      </c>
      <c r="E1568">
        <v>1</v>
      </c>
      <c r="F1568" t="str">
        <f t="shared" si="24"/>
        <v>Tuesday</v>
      </c>
      <c r="G1568" s="9">
        <v>43571</v>
      </c>
      <c r="H1568" s="1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>
      <c r="A1569">
        <v>1568</v>
      </c>
      <c r="B1569">
        <f>1/COUNTIF(C:C,Table35[[#This Row],[order_id]])</f>
        <v>0.2</v>
      </c>
      <c r="C1569">
        <v>700</v>
      </c>
      <c r="D1569" t="s">
        <v>102</v>
      </c>
      <c r="E1569">
        <v>1</v>
      </c>
      <c r="F1569" t="str">
        <f t="shared" si="24"/>
        <v>Wednesday</v>
      </c>
      <c r="G1569" s="9">
        <v>43572</v>
      </c>
      <c r="H1569" s="1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>
      <c r="A1570">
        <v>1569</v>
      </c>
      <c r="B1570">
        <f>1/COUNTIF(C:C,Table35[[#This Row],[order_id]])</f>
        <v>0.2</v>
      </c>
      <c r="C1570">
        <v>700</v>
      </c>
      <c r="D1570" t="s">
        <v>144</v>
      </c>
      <c r="E1570">
        <v>1</v>
      </c>
      <c r="F1570" t="str">
        <f t="shared" si="24"/>
        <v>Thursday</v>
      </c>
      <c r="G1570" s="9">
        <v>43573</v>
      </c>
      <c r="H1570" s="1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>
      <c r="A1571">
        <v>1570</v>
      </c>
      <c r="B1571">
        <f>1/COUNTIF(C:C,Table35[[#This Row],[order_id]])</f>
        <v>0.5</v>
      </c>
      <c r="C1571">
        <v>701</v>
      </c>
      <c r="D1571" t="s">
        <v>128</v>
      </c>
      <c r="E1571">
        <v>1</v>
      </c>
      <c r="F1571" t="str">
        <f t="shared" si="24"/>
        <v>Friday</v>
      </c>
      <c r="G1571" s="9">
        <v>43574</v>
      </c>
      <c r="H1571" s="1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>
      <c r="A1572">
        <v>1571</v>
      </c>
      <c r="B1572">
        <f>1/COUNTIF(C:C,Table35[[#This Row],[order_id]])</f>
        <v>0.5</v>
      </c>
      <c r="C1572">
        <v>701</v>
      </c>
      <c r="D1572" t="s">
        <v>116</v>
      </c>
      <c r="E1572">
        <v>1</v>
      </c>
      <c r="F1572" t="str">
        <f t="shared" si="24"/>
        <v>Saturday</v>
      </c>
      <c r="G1572" s="9">
        <v>43575</v>
      </c>
      <c r="H1572" s="1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>
      <c r="A1573">
        <v>1572</v>
      </c>
      <c r="B1573">
        <f>1/COUNTIF(C:C,Table35[[#This Row],[order_id]])</f>
        <v>0.5</v>
      </c>
      <c r="C1573">
        <v>702</v>
      </c>
      <c r="D1573" t="s">
        <v>37</v>
      </c>
      <c r="E1573">
        <v>1</v>
      </c>
      <c r="F1573" t="str">
        <f t="shared" si="24"/>
        <v>Sunday</v>
      </c>
      <c r="G1573" s="9">
        <v>43576</v>
      </c>
      <c r="H1573" s="1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>
      <c r="A1574">
        <v>1573</v>
      </c>
      <c r="B1574">
        <f>1/COUNTIF(C:C,Table35[[#This Row],[order_id]])</f>
        <v>0.5</v>
      </c>
      <c r="C1574">
        <v>702</v>
      </c>
      <c r="D1574" t="s">
        <v>144</v>
      </c>
      <c r="E1574">
        <v>1</v>
      </c>
      <c r="F1574" t="str">
        <f t="shared" si="24"/>
        <v>Monday</v>
      </c>
      <c r="G1574" s="9">
        <v>43577</v>
      </c>
      <c r="H1574" s="1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>
      <c r="A1575">
        <v>1574</v>
      </c>
      <c r="B1575">
        <f>1/COUNTIF(C:C,Table35[[#This Row],[order_id]])</f>
        <v>1</v>
      </c>
      <c r="C1575">
        <v>703</v>
      </c>
      <c r="D1575" t="s">
        <v>102</v>
      </c>
      <c r="E1575">
        <v>1</v>
      </c>
      <c r="F1575" t="str">
        <f t="shared" si="24"/>
        <v>Tuesday</v>
      </c>
      <c r="G1575" s="9">
        <v>43578</v>
      </c>
      <c r="H1575" s="1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>
      <c r="A1576">
        <v>1575</v>
      </c>
      <c r="B1576">
        <f>1/COUNTIF(C:C,Table35[[#This Row],[order_id]])</f>
        <v>0.5</v>
      </c>
      <c r="C1576">
        <v>704</v>
      </c>
      <c r="D1576" t="s">
        <v>92</v>
      </c>
      <c r="E1576">
        <v>1</v>
      </c>
      <c r="F1576" t="str">
        <f t="shared" si="24"/>
        <v>Wednesday</v>
      </c>
      <c r="G1576" s="9">
        <v>43579</v>
      </c>
      <c r="H1576" s="1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>
      <c r="A1577">
        <v>1576</v>
      </c>
      <c r="B1577">
        <f>1/COUNTIF(C:C,Table35[[#This Row],[order_id]])</f>
        <v>0.5</v>
      </c>
      <c r="C1577">
        <v>704</v>
      </c>
      <c r="D1577" t="s">
        <v>141</v>
      </c>
      <c r="E1577">
        <v>1</v>
      </c>
      <c r="F1577" t="str">
        <f t="shared" si="24"/>
        <v>Thursday</v>
      </c>
      <c r="G1577" s="9">
        <v>43580</v>
      </c>
      <c r="H1577" s="1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>
      <c r="A1578">
        <v>1577</v>
      </c>
      <c r="B1578">
        <f>1/COUNTIF(C:C,Table35[[#This Row],[order_id]])</f>
        <v>0.33333333333333331</v>
      </c>
      <c r="C1578">
        <v>705</v>
      </c>
      <c r="D1578" t="s">
        <v>47</v>
      </c>
      <c r="E1578">
        <v>1</v>
      </c>
      <c r="F1578" t="str">
        <f t="shared" si="24"/>
        <v>Friday</v>
      </c>
      <c r="G1578" s="9">
        <v>43581</v>
      </c>
      <c r="H1578" s="1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>
      <c r="A1579">
        <v>1578</v>
      </c>
      <c r="B1579">
        <f>1/COUNTIF(C:C,Table35[[#This Row],[order_id]])</f>
        <v>0.33333333333333331</v>
      </c>
      <c r="C1579">
        <v>705</v>
      </c>
      <c r="D1579" t="s">
        <v>33</v>
      </c>
      <c r="E1579">
        <v>1</v>
      </c>
      <c r="F1579" t="str">
        <f t="shared" si="24"/>
        <v>Saturday</v>
      </c>
      <c r="G1579" s="9">
        <v>43582</v>
      </c>
      <c r="H1579" s="1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>
      <c r="A1580">
        <v>1579</v>
      </c>
      <c r="B1580">
        <f>1/COUNTIF(C:C,Table35[[#This Row],[order_id]])</f>
        <v>0.33333333333333331</v>
      </c>
      <c r="C1580">
        <v>705</v>
      </c>
      <c r="D1580" t="s">
        <v>142</v>
      </c>
      <c r="E1580">
        <v>1</v>
      </c>
      <c r="F1580" t="str">
        <f t="shared" si="24"/>
        <v>Sunday</v>
      </c>
      <c r="G1580" s="9">
        <v>43583</v>
      </c>
      <c r="H1580" s="1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>
      <c r="A1581">
        <v>1580</v>
      </c>
      <c r="B1581">
        <f>1/COUNTIF(C:C,Table35[[#This Row],[order_id]])</f>
        <v>0.5</v>
      </c>
      <c r="C1581">
        <v>706</v>
      </c>
      <c r="D1581" t="s">
        <v>76</v>
      </c>
      <c r="E1581">
        <v>1</v>
      </c>
      <c r="F1581" t="str">
        <f t="shared" si="24"/>
        <v>Monday</v>
      </c>
      <c r="G1581" s="9">
        <v>43584</v>
      </c>
      <c r="H1581" s="1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>
      <c r="A1582">
        <v>1581</v>
      </c>
      <c r="B1582">
        <f>1/COUNTIF(C:C,Table35[[#This Row],[order_id]])</f>
        <v>0.5</v>
      </c>
      <c r="C1582">
        <v>706</v>
      </c>
      <c r="D1582" t="s">
        <v>108</v>
      </c>
      <c r="E1582">
        <v>1</v>
      </c>
      <c r="F1582" t="str">
        <f t="shared" si="24"/>
        <v>Tuesday</v>
      </c>
      <c r="G1582" s="9">
        <v>43585</v>
      </c>
      <c r="H1582" s="1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>
      <c r="A1583">
        <v>1582</v>
      </c>
      <c r="B1583">
        <f>1/COUNTIF(C:C,Table35[[#This Row],[order_id]])</f>
        <v>0.33333333333333331</v>
      </c>
      <c r="C1583">
        <v>707</v>
      </c>
      <c r="D1583" t="s">
        <v>114</v>
      </c>
      <c r="E1583">
        <v>1</v>
      </c>
      <c r="F1583" t="str">
        <f t="shared" si="24"/>
        <v>Wednesday</v>
      </c>
      <c r="G1583" s="9">
        <v>43586</v>
      </c>
      <c r="H1583" s="1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>
      <c r="A1584">
        <v>1583</v>
      </c>
      <c r="B1584">
        <f>1/COUNTIF(C:C,Table35[[#This Row],[order_id]])</f>
        <v>0.33333333333333331</v>
      </c>
      <c r="C1584">
        <v>707</v>
      </c>
      <c r="D1584" t="s">
        <v>131</v>
      </c>
      <c r="E1584">
        <v>1</v>
      </c>
      <c r="F1584" t="str">
        <f t="shared" si="24"/>
        <v>Thursday</v>
      </c>
      <c r="G1584" s="9">
        <v>43587</v>
      </c>
      <c r="H1584" s="1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>
      <c r="A1585">
        <v>1584</v>
      </c>
      <c r="B1585">
        <f>1/COUNTIF(C:C,Table35[[#This Row],[order_id]])</f>
        <v>0.33333333333333331</v>
      </c>
      <c r="C1585">
        <v>707</v>
      </c>
      <c r="D1585" t="s">
        <v>65</v>
      </c>
      <c r="E1585">
        <v>1</v>
      </c>
      <c r="F1585" t="str">
        <f t="shared" si="24"/>
        <v>Friday</v>
      </c>
      <c r="G1585" s="9">
        <v>43588</v>
      </c>
      <c r="H1585" s="1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>
      <c r="A1586">
        <v>1585</v>
      </c>
      <c r="B1586">
        <f>1/COUNTIF(C:C,Table35[[#This Row],[order_id]])</f>
        <v>1</v>
      </c>
      <c r="C1586">
        <v>708</v>
      </c>
      <c r="D1586" t="s">
        <v>86</v>
      </c>
      <c r="E1586">
        <v>1</v>
      </c>
      <c r="F1586" t="str">
        <f t="shared" si="24"/>
        <v>Saturday</v>
      </c>
      <c r="G1586" s="9">
        <v>43589</v>
      </c>
      <c r="H1586" s="1">
        <v>0.66162037037037036</v>
      </c>
      <c r="I1586">
        <v>17.95</v>
      </c>
      <c r="J1586">
        <v>17.95</v>
      </c>
      <c r="K1586" t="s">
        <v>170</v>
      </c>
      <c r="L1586" t="s">
        <v>19</v>
      </c>
      <c r="M1586" t="s">
        <v>87</v>
      </c>
      <c r="N1586" t="s">
        <v>88</v>
      </c>
    </row>
    <row r="1587" spans="1:14">
      <c r="A1587">
        <v>1586</v>
      </c>
      <c r="B1587">
        <f>1/COUNTIF(C:C,Table35[[#This Row],[order_id]])</f>
        <v>1</v>
      </c>
      <c r="C1587">
        <v>709</v>
      </c>
      <c r="D1587" t="s">
        <v>37</v>
      </c>
      <c r="E1587">
        <v>1</v>
      </c>
      <c r="F1587" t="str">
        <f t="shared" si="24"/>
        <v>Sunday</v>
      </c>
      <c r="G1587" s="9">
        <v>43590</v>
      </c>
      <c r="H1587" s="1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>
      <c r="A1588">
        <v>1587</v>
      </c>
      <c r="B1588">
        <f>1/COUNTIF(C:C,Table35[[#This Row],[order_id]])</f>
        <v>0.25</v>
      </c>
      <c r="C1588">
        <v>710</v>
      </c>
      <c r="D1588" t="s">
        <v>137</v>
      </c>
      <c r="E1588">
        <v>1</v>
      </c>
      <c r="F1588" t="str">
        <f t="shared" si="24"/>
        <v>Monday</v>
      </c>
      <c r="G1588" s="9">
        <v>43591</v>
      </c>
      <c r="H1588" s="1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>
      <c r="A1589">
        <v>1588</v>
      </c>
      <c r="B1589">
        <f>1/COUNTIF(C:C,Table35[[#This Row],[order_id]])</f>
        <v>0.25</v>
      </c>
      <c r="C1589">
        <v>710</v>
      </c>
      <c r="D1589" t="s">
        <v>65</v>
      </c>
      <c r="E1589">
        <v>1</v>
      </c>
      <c r="F1589" t="str">
        <f t="shared" si="24"/>
        <v>Tuesday</v>
      </c>
      <c r="G1589" s="9">
        <v>43592</v>
      </c>
      <c r="H1589" s="1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>
      <c r="A1590">
        <v>1589</v>
      </c>
      <c r="B1590">
        <f>1/COUNTIF(C:C,Table35[[#This Row],[order_id]])</f>
        <v>0.25</v>
      </c>
      <c r="C1590">
        <v>710</v>
      </c>
      <c r="D1590" t="s">
        <v>40</v>
      </c>
      <c r="E1590">
        <v>1</v>
      </c>
      <c r="F1590" t="str">
        <f t="shared" si="24"/>
        <v>Wednesday</v>
      </c>
      <c r="G1590" s="9">
        <v>43593</v>
      </c>
      <c r="H1590" s="1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>
      <c r="A1591">
        <v>1590</v>
      </c>
      <c r="B1591">
        <f>1/COUNTIF(C:C,Table35[[#This Row],[order_id]])</f>
        <v>0.25</v>
      </c>
      <c r="C1591">
        <v>710</v>
      </c>
      <c r="D1591" t="s">
        <v>136</v>
      </c>
      <c r="E1591">
        <v>1</v>
      </c>
      <c r="F1591" t="str">
        <f t="shared" si="24"/>
        <v>Thursday</v>
      </c>
      <c r="G1591" s="9">
        <v>43594</v>
      </c>
      <c r="H1591" s="1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>
      <c r="A1592">
        <v>1591</v>
      </c>
      <c r="B1592">
        <f>1/COUNTIF(C:C,Table35[[#This Row],[order_id]])</f>
        <v>0.25</v>
      </c>
      <c r="C1592">
        <v>711</v>
      </c>
      <c r="D1592" t="s">
        <v>130</v>
      </c>
      <c r="E1592">
        <v>1</v>
      </c>
      <c r="F1592" t="str">
        <f t="shared" si="24"/>
        <v>Friday</v>
      </c>
      <c r="G1592" s="9">
        <v>43595</v>
      </c>
      <c r="H1592" s="1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>
      <c r="A1593">
        <v>1592</v>
      </c>
      <c r="B1593">
        <f>1/COUNTIF(C:C,Table35[[#This Row],[order_id]])</f>
        <v>0.25</v>
      </c>
      <c r="C1593">
        <v>711</v>
      </c>
      <c r="D1593" t="s">
        <v>64</v>
      </c>
      <c r="E1593">
        <v>1</v>
      </c>
      <c r="F1593" t="str">
        <f t="shared" si="24"/>
        <v>Saturday</v>
      </c>
      <c r="G1593" s="9">
        <v>43596</v>
      </c>
      <c r="H1593" s="1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>
      <c r="A1594">
        <v>1593</v>
      </c>
      <c r="B1594">
        <f>1/COUNTIF(C:C,Table35[[#This Row],[order_id]])</f>
        <v>0.25</v>
      </c>
      <c r="C1594">
        <v>711</v>
      </c>
      <c r="D1594" t="s">
        <v>143</v>
      </c>
      <c r="E1594">
        <v>1</v>
      </c>
      <c r="F1594" t="str">
        <f t="shared" si="24"/>
        <v>Sunday</v>
      </c>
      <c r="G1594" s="9">
        <v>43597</v>
      </c>
      <c r="H1594" s="1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>
      <c r="A1595">
        <v>1594</v>
      </c>
      <c r="B1595">
        <f>1/COUNTIF(C:C,Table35[[#This Row],[order_id]])</f>
        <v>0.25</v>
      </c>
      <c r="C1595">
        <v>711</v>
      </c>
      <c r="D1595" t="s">
        <v>109</v>
      </c>
      <c r="E1595">
        <v>1</v>
      </c>
      <c r="F1595" t="str">
        <f t="shared" si="24"/>
        <v>Monday</v>
      </c>
      <c r="G1595" s="9">
        <v>43598</v>
      </c>
      <c r="H1595" s="1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>
      <c r="A1596">
        <v>1595</v>
      </c>
      <c r="B1596">
        <f>1/COUNTIF(C:C,Table35[[#This Row],[order_id]])</f>
        <v>1</v>
      </c>
      <c r="C1596">
        <v>712</v>
      </c>
      <c r="D1596" t="s">
        <v>148</v>
      </c>
      <c r="E1596">
        <v>1</v>
      </c>
      <c r="F1596" t="str">
        <f t="shared" si="24"/>
        <v>Tuesday</v>
      </c>
      <c r="G1596" s="9">
        <v>43599</v>
      </c>
      <c r="H1596" s="1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>
      <c r="A1597">
        <v>1596</v>
      </c>
      <c r="B1597">
        <f>1/COUNTIF(C:C,Table35[[#This Row],[order_id]])</f>
        <v>0.5</v>
      </c>
      <c r="C1597">
        <v>713</v>
      </c>
      <c r="D1597" t="s">
        <v>18</v>
      </c>
      <c r="E1597">
        <v>1</v>
      </c>
      <c r="F1597" t="str">
        <f t="shared" si="24"/>
        <v>Wednesday</v>
      </c>
      <c r="G1597" s="9">
        <v>43600</v>
      </c>
      <c r="H1597" s="1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>
      <c r="A1598">
        <v>1597</v>
      </c>
      <c r="B1598">
        <f>1/COUNTIF(C:C,Table35[[#This Row],[order_id]])</f>
        <v>0.5</v>
      </c>
      <c r="C1598">
        <v>713</v>
      </c>
      <c r="D1598" t="s">
        <v>156</v>
      </c>
      <c r="E1598">
        <v>1</v>
      </c>
      <c r="F1598" t="str">
        <f t="shared" si="24"/>
        <v>Thursday</v>
      </c>
      <c r="G1598" s="9">
        <v>43601</v>
      </c>
      <c r="H1598" s="1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>
      <c r="A1599">
        <v>1598</v>
      </c>
      <c r="B1599">
        <f>1/COUNTIF(C:C,Table35[[#This Row],[order_id]])</f>
        <v>0.25</v>
      </c>
      <c r="C1599">
        <v>714</v>
      </c>
      <c r="D1599" t="s">
        <v>15</v>
      </c>
      <c r="E1599">
        <v>1</v>
      </c>
      <c r="F1599" t="str">
        <f t="shared" si="24"/>
        <v>Friday</v>
      </c>
      <c r="G1599" s="9">
        <v>43602</v>
      </c>
      <c r="H1599" s="1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>
      <c r="A1600">
        <v>1599</v>
      </c>
      <c r="B1600">
        <f>1/COUNTIF(C:C,Table35[[#This Row],[order_id]])</f>
        <v>0.25</v>
      </c>
      <c r="C1600">
        <v>714</v>
      </c>
      <c r="D1600" t="s">
        <v>137</v>
      </c>
      <c r="E1600">
        <v>1</v>
      </c>
      <c r="F1600" t="str">
        <f t="shared" si="24"/>
        <v>Saturday</v>
      </c>
      <c r="G1600" s="9">
        <v>43603</v>
      </c>
      <c r="H1600" s="1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>
      <c r="A1601">
        <v>1600</v>
      </c>
      <c r="B1601">
        <f>1/COUNTIF(C:C,Table35[[#This Row],[order_id]])</f>
        <v>0.25</v>
      </c>
      <c r="C1601">
        <v>714</v>
      </c>
      <c r="D1601" t="s">
        <v>128</v>
      </c>
      <c r="E1601">
        <v>1</v>
      </c>
      <c r="F1601" t="str">
        <f t="shared" si="24"/>
        <v>Sunday</v>
      </c>
      <c r="G1601" s="9">
        <v>43604</v>
      </c>
      <c r="H1601" s="1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>
      <c r="A1602">
        <v>1601</v>
      </c>
      <c r="B1602">
        <f>1/COUNTIF(C:C,Table35[[#This Row],[order_id]])</f>
        <v>0.25</v>
      </c>
      <c r="C1602">
        <v>714</v>
      </c>
      <c r="D1602" t="s">
        <v>50</v>
      </c>
      <c r="E1602">
        <v>1</v>
      </c>
      <c r="F1602" t="str">
        <f t="shared" ref="F1602:F1665" si="25">TEXT(G1602,"dddd")</f>
        <v>Monday</v>
      </c>
      <c r="G1602" s="9">
        <v>43605</v>
      </c>
      <c r="H1602" s="1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>
      <c r="A1603">
        <v>1602</v>
      </c>
      <c r="B1603">
        <f>1/COUNTIF(C:C,Table35[[#This Row],[order_id]])</f>
        <v>0.33333333333333331</v>
      </c>
      <c r="C1603">
        <v>715</v>
      </c>
      <c r="D1603" t="s">
        <v>115</v>
      </c>
      <c r="E1603">
        <v>1</v>
      </c>
      <c r="F1603" t="str">
        <f t="shared" si="25"/>
        <v>Tuesday</v>
      </c>
      <c r="G1603" s="9">
        <v>43606</v>
      </c>
      <c r="H1603" s="1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>
      <c r="A1604">
        <v>1603</v>
      </c>
      <c r="B1604">
        <f>1/COUNTIF(C:C,Table35[[#This Row],[order_id]])</f>
        <v>0.33333333333333331</v>
      </c>
      <c r="C1604">
        <v>715</v>
      </c>
      <c r="D1604" t="s">
        <v>129</v>
      </c>
      <c r="E1604">
        <v>1</v>
      </c>
      <c r="F1604" t="str">
        <f t="shared" si="25"/>
        <v>Wednesday</v>
      </c>
      <c r="G1604" s="9">
        <v>43607</v>
      </c>
      <c r="H1604" s="1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>
      <c r="A1605">
        <v>1604</v>
      </c>
      <c r="B1605">
        <f>1/COUNTIF(C:C,Table35[[#This Row],[order_id]])</f>
        <v>0.33333333333333331</v>
      </c>
      <c r="C1605">
        <v>715</v>
      </c>
      <c r="D1605" t="s">
        <v>157</v>
      </c>
      <c r="E1605">
        <v>1</v>
      </c>
      <c r="F1605" t="str">
        <f t="shared" si="25"/>
        <v>Thursday</v>
      </c>
      <c r="G1605" s="9">
        <v>43608</v>
      </c>
      <c r="H1605" s="1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>
      <c r="A1606">
        <v>1605</v>
      </c>
      <c r="B1606">
        <f>1/COUNTIF(C:C,Table35[[#This Row],[order_id]])</f>
        <v>1</v>
      </c>
      <c r="C1606">
        <v>716</v>
      </c>
      <c r="D1606" t="s">
        <v>80</v>
      </c>
      <c r="E1606">
        <v>1</v>
      </c>
      <c r="F1606" t="str">
        <f t="shared" si="25"/>
        <v>Friday</v>
      </c>
      <c r="G1606" s="9">
        <v>43609</v>
      </c>
      <c r="H1606" s="1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>
      <c r="A1607">
        <v>1606</v>
      </c>
      <c r="B1607">
        <f>1/COUNTIF(C:C,Table35[[#This Row],[order_id]])</f>
        <v>0.5</v>
      </c>
      <c r="C1607">
        <v>717</v>
      </c>
      <c r="D1607" t="s">
        <v>114</v>
      </c>
      <c r="E1607">
        <v>1</v>
      </c>
      <c r="F1607" t="str">
        <f t="shared" si="25"/>
        <v>Saturday</v>
      </c>
      <c r="G1607" s="9">
        <v>43610</v>
      </c>
      <c r="H1607" s="1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>
      <c r="A1608">
        <v>1607</v>
      </c>
      <c r="B1608">
        <f>1/COUNTIF(C:C,Table35[[#This Row],[order_id]])</f>
        <v>0.5</v>
      </c>
      <c r="C1608">
        <v>717</v>
      </c>
      <c r="D1608" t="s">
        <v>65</v>
      </c>
      <c r="E1608">
        <v>1</v>
      </c>
      <c r="F1608" t="str">
        <f t="shared" si="25"/>
        <v>Sunday</v>
      </c>
      <c r="G1608" s="9">
        <v>43611</v>
      </c>
      <c r="H1608" s="1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>
      <c r="A1609">
        <v>1608</v>
      </c>
      <c r="B1609">
        <f>1/COUNTIF(C:C,Table35[[#This Row],[order_id]])</f>
        <v>0.5</v>
      </c>
      <c r="C1609">
        <v>718</v>
      </c>
      <c r="D1609" t="s">
        <v>72</v>
      </c>
      <c r="E1609">
        <v>1</v>
      </c>
      <c r="F1609" t="str">
        <f t="shared" si="25"/>
        <v>Monday</v>
      </c>
      <c r="G1609" s="9">
        <v>43612</v>
      </c>
      <c r="H1609" s="1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>
      <c r="A1610">
        <v>1609</v>
      </c>
      <c r="B1610">
        <f>1/COUNTIF(C:C,Table35[[#This Row],[order_id]])</f>
        <v>0.5</v>
      </c>
      <c r="C1610">
        <v>718</v>
      </c>
      <c r="D1610" t="s">
        <v>65</v>
      </c>
      <c r="E1610">
        <v>1</v>
      </c>
      <c r="F1610" t="str">
        <f t="shared" si="25"/>
        <v>Tuesday</v>
      </c>
      <c r="G1610" s="9">
        <v>43613</v>
      </c>
      <c r="H1610" s="1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>
      <c r="A1611">
        <v>1610</v>
      </c>
      <c r="B1611">
        <f>1/COUNTIF(C:C,Table35[[#This Row],[order_id]])</f>
        <v>0.5</v>
      </c>
      <c r="C1611">
        <v>719</v>
      </c>
      <c r="D1611" t="s">
        <v>68</v>
      </c>
      <c r="E1611">
        <v>1</v>
      </c>
      <c r="F1611" t="str">
        <f t="shared" si="25"/>
        <v>Wednesday</v>
      </c>
      <c r="G1611" s="9">
        <v>43614</v>
      </c>
      <c r="H1611" s="1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>
      <c r="A1612">
        <v>1611</v>
      </c>
      <c r="B1612">
        <f>1/COUNTIF(C:C,Table35[[#This Row],[order_id]])</f>
        <v>0.5</v>
      </c>
      <c r="C1612">
        <v>719</v>
      </c>
      <c r="D1612" t="s">
        <v>54</v>
      </c>
      <c r="E1612">
        <v>1</v>
      </c>
      <c r="F1612" t="str">
        <f t="shared" si="25"/>
        <v>Thursday</v>
      </c>
      <c r="G1612" s="9">
        <v>43615</v>
      </c>
      <c r="H1612" s="1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>
      <c r="A1613">
        <v>1612</v>
      </c>
      <c r="B1613">
        <f>1/COUNTIF(C:C,Table35[[#This Row],[order_id]])</f>
        <v>0.25</v>
      </c>
      <c r="C1613">
        <v>720</v>
      </c>
      <c r="D1613" t="s">
        <v>124</v>
      </c>
      <c r="E1613">
        <v>1</v>
      </c>
      <c r="F1613" t="str">
        <f t="shared" si="25"/>
        <v>Friday</v>
      </c>
      <c r="G1613" s="9">
        <v>43616</v>
      </c>
      <c r="H1613" s="1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>
      <c r="A1614">
        <v>1613</v>
      </c>
      <c r="B1614">
        <f>1/COUNTIF(C:C,Table35[[#This Row],[order_id]])</f>
        <v>0.25</v>
      </c>
      <c r="C1614">
        <v>720</v>
      </c>
      <c r="D1614" t="s">
        <v>108</v>
      </c>
      <c r="E1614">
        <v>1</v>
      </c>
      <c r="F1614" t="str">
        <f t="shared" si="25"/>
        <v>Saturday</v>
      </c>
      <c r="G1614" s="9">
        <v>43617</v>
      </c>
      <c r="H1614" s="1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>
      <c r="A1615">
        <v>1614</v>
      </c>
      <c r="B1615">
        <f>1/COUNTIF(C:C,Table35[[#This Row],[order_id]])</f>
        <v>0.25</v>
      </c>
      <c r="C1615">
        <v>720</v>
      </c>
      <c r="D1615" t="s">
        <v>143</v>
      </c>
      <c r="E1615">
        <v>1</v>
      </c>
      <c r="F1615" t="str">
        <f t="shared" si="25"/>
        <v>Sunday</v>
      </c>
      <c r="G1615" s="9">
        <v>43618</v>
      </c>
      <c r="H1615" s="1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>
      <c r="A1616">
        <v>1615</v>
      </c>
      <c r="B1616">
        <f>1/COUNTIF(C:C,Table35[[#This Row],[order_id]])</f>
        <v>0.25</v>
      </c>
      <c r="C1616">
        <v>720</v>
      </c>
      <c r="D1616" t="s">
        <v>117</v>
      </c>
      <c r="E1616">
        <v>1</v>
      </c>
      <c r="F1616" t="str">
        <f t="shared" si="25"/>
        <v>Monday</v>
      </c>
      <c r="G1616" s="9">
        <v>43619</v>
      </c>
      <c r="H1616" s="1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>
      <c r="A1617">
        <v>1616</v>
      </c>
      <c r="B1617">
        <f>1/COUNTIF(C:C,Table35[[#This Row],[order_id]])</f>
        <v>0.5</v>
      </c>
      <c r="C1617">
        <v>721</v>
      </c>
      <c r="D1617" t="s">
        <v>46</v>
      </c>
      <c r="E1617">
        <v>1</v>
      </c>
      <c r="F1617" t="str">
        <f t="shared" si="25"/>
        <v>Tuesday</v>
      </c>
      <c r="G1617" s="9">
        <v>43620</v>
      </c>
      <c r="H1617" s="1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>
      <c r="A1618">
        <v>1617</v>
      </c>
      <c r="B1618">
        <f>1/COUNTIF(C:C,Table35[[#This Row],[order_id]])</f>
        <v>0.5</v>
      </c>
      <c r="C1618">
        <v>721</v>
      </c>
      <c r="D1618" t="s">
        <v>55</v>
      </c>
      <c r="E1618">
        <v>1</v>
      </c>
      <c r="F1618" t="str">
        <f t="shared" si="25"/>
        <v>Wednesday</v>
      </c>
      <c r="G1618" s="9">
        <v>43621</v>
      </c>
      <c r="H1618" s="1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>
      <c r="A1619">
        <v>1618</v>
      </c>
      <c r="B1619">
        <f>1/COUNTIF(C:C,Table35[[#This Row],[order_id]])</f>
        <v>0.5</v>
      </c>
      <c r="C1619">
        <v>722</v>
      </c>
      <c r="D1619" t="s">
        <v>108</v>
      </c>
      <c r="E1619">
        <v>1</v>
      </c>
      <c r="F1619" t="str">
        <f t="shared" si="25"/>
        <v>Thursday</v>
      </c>
      <c r="G1619" s="9">
        <v>43622</v>
      </c>
      <c r="H1619" s="1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>
      <c r="A1620">
        <v>1619</v>
      </c>
      <c r="B1620">
        <f>1/COUNTIF(C:C,Table35[[#This Row],[order_id]])</f>
        <v>0.5</v>
      </c>
      <c r="C1620">
        <v>722</v>
      </c>
      <c r="D1620" t="s">
        <v>132</v>
      </c>
      <c r="E1620">
        <v>1</v>
      </c>
      <c r="F1620" t="str">
        <f t="shared" si="25"/>
        <v>Friday</v>
      </c>
      <c r="G1620" s="9">
        <v>43623</v>
      </c>
      <c r="H1620" s="1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>
      <c r="A1621">
        <v>1620</v>
      </c>
      <c r="B1621">
        <f>1/COUNTIF(C:C,Table35[[#This Row],[order_id]])</f>
        <v>0.5</v>
      </c>
      <c r="C1621">
        <v>723</v>
      </c>
      <c r="D1621" t="s">
        <v>68</v>
      </c>
      <c r="E1621">
        <v>1</v>
      </c>
      <c r="F1621" t="str">
        <f t="shared" si="25"/>
        <v>Saturday</v>
      </c>
      <c r="G1621" s="9">
        <v>43624</v>
      </c>
      <c r="H1621" s="1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>
      <c r="A1622">
        <v>1621</v>
      </c>
      <c r="B1622">
        <f>1/COUNTIF(C:C,Table35[[#This Row],[order_id]])</f>
        <v>0.5</v>
      </c>
      <c r="C1622">
        <v>723</v>
      </c>
      <c r="D1622" t="s">
        <v>122</v>
      </c>
      <c r="E1622">
        <v>1</v>
      </c>
      <c r="F1622" t="str">
        <f t="shared" si="25"/>
        <v>Sunday</v>
      </c>
      <c r="G1622" s="9">
        <v>43625</v>
      </c>
      <c r="H1622" s="1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>
      <c r="A1623">
        <v>1622</v>
      </c>
      <c r="B1623">
        <f>1/COUNTIF(C:C,Table35[[#This Row],[order_id]])</f>
        <v>0.33333333333333331</v>
      </c>
      <c r="C1623">
        <v>724</v>
      </c>
      <c r="D1623" t="s">
        <v>80</v>
      </c>
      <c r="E1623">
        <v>1</v>
      </c>
      <c r="F1623" t="str">
        <f t="shared" si="25"/>
        <v>Monday</v>
      </c>
      <c r="G1623" s="9">
        <v>43626</v>
      </c>
      <c r="H1623" s="1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>
      <c r="A1624">
        <v>1623</v>
      </c>
      <c r="B1624">
        <f>1/COUNTIF(C:C,Table35[[#This Row],[order_id]])</f>
        <v>0.33333333333333331</v>
      </c>
      <c r="C1624">
        <v>724</v>
      </c>
      <c r="D1624" t="s">
        <v>124</v>
      </c>
      <c r="E1624">
        <v>1</v>
      </c>
      <c r="F1624" t="str">
        <f t="shared" si="25"/>
        <v>Tuesday</v>
      </c>
      <c r="G1624" s="9">
        <v>43627</v>
      </c>
      <c r="H1624" s="1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>
      <c r="A1625">
        <v>1624</v>
      </c>
      <c r="B1625">
        <f>1/COUNTIF(C:C,Table35[[#This Row],[order_id]])</f>
        <v>0.33333333333333331</v>
      </c>
      <c r="C1625">
        <v>724</v>
      </c>
      <c r="D1625" t="s">
        <v>65</v>
      </c>
      <c r="E1625">
        <v>2</v>
      </c>
      <c r="F1625" t="str">
        <f t="shared" si="25"/>
        <v>Wednesday</v>
      </c>
      <c r="G1625" s="9">
        <v>43628</v>
      </c>
      <c r="H1625" s="1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>
      <c r="A1626">
        <v>1625</v>
      </c>
      <c r="B1626">
        <f>1/COUNTIF(C:C,Table35[[#This Row],[order_id]])</f>
        <v>0.25</v>
      </c>
      <c r="C1626">
        <v>725</v>
      </c>
      <c r="D1626" t="s">
        <v>80</v>
      </c>
      <c r="E1626">
        <v>1</v>
      </c>
      <c r="F1626" t="str">
        <f t="shared" si="25"/>
        <v>Thursday</v>
      </c>
      <c r="G1626" s="9">
        <v>43629</v>
      </c>
      <c r="H1626" s="1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>
      <c r="A1627">
        <v>1626</v>
      </c>
      <c r="B1627">
        <f>1/COUNTIF(C:C,Table35[[#This Row],[order_id]])</f>
        <v>0.25</v>
      </c>
      <c r="C1627">
        <v>725</v>
      </c>
      <c r="D1627" t="s">
        <v>54</v>
      </c>
      <c r="E1627">
        <v>1</v>
      </c>
      <c r="F1627" t="str">
        <f t="shared" si="25"/>
        <v>Friday</v>
      </c>
      <c r="G1627" s="9">
        <v>43630</v>
      </c>
      <c r="H1627" s="1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>
      <c r="A1628">
        <v>1627</v>
      </c>
      <c r="B1628">
        <f>1/COUNTIF(C:C,Table35[[#This Row],[order_id]])</f>
        <v>0.25</v>
      </c>
      <c r="C1628">
        <v>725</v>
      </c>
      <c r="D1628" t="s">
        <v>29</v>
      </c>
      <c r="E1628">
        <v>1</v>
      </c>
      <c r="F1628" t="str">
        <f t="shared" si="25"/>
        <v>Saturday</v>
      </c>
      <c r="G1628" s="9">
        <v>43631</v>
      </c>
      <c r="H1628" s="1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>
      <c r="A1629">
        <v>1628</v>
      </c>
      <c r="B1629">
        <f>1/COUNTIF(C:C,Table35[[#This Row],[order_id]])</f>
        <v>0.25</v>
      </c>
      <c r="C1629">
        <v>725</v>
      </c>
      <c r="D1629" t="s">
        <v>136</v>
      </c>
      <c r="E1629">
        <v>1</v>
      </c>
      <c r="F1629" t="str">
        <f t="shared" si="25"/>
        <v>Sunday</v>
      </c>
      <c r="G1629" s="9">
        <v>43632</v>
      </c>
      <c r="H1629" s="1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>
      <c r="A1630">
        <v>1629</v>
      </c>
      <c r="B1630">
        <f>1/COUNTIF(C:C,Table35[[#This Row],[order_id]])</f>
        <v>1</v>
      </c>
      <c r="C1630">
        <v>726</v>
      </c>
      <c r="D1630" t="s">
        <v>144</v>
      </c>
      <c r="E1630">
        <v>1</v>
      </c>
      <c r="F1630" t="str">
        <f t="shared" si="25"/>
        <v>Monday</v>
      </c>
      <c r="G1630" s="9">
        <v>43633</v>
      </c>
      <c r="H1630" s="1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>
      <c r="A1631">
        <v>1630</v>
      </c>
      <c r="B1631">
        <f>1/COUNTIF(C:C,Table35[[#This Row],[order_id]])</f>
        <v>1</v>
      </c>
      <c r="C1631">
        <v>727</v>
      </c>
      <c r="D1631" t="s">
        <v>144</v>
      </c>
      <c r="E1631">
        <v>1</v>
      </c>
      <c r="F1631" t="str">
        <f t="shared" si="25"/>
        <v>Tuesday</v>
      </c>
      <c r="G1631" s="9">
        <v>43634</v>
      </c>
      <c r="H1631" s="1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>
      <c r="A1632">
        <v>1631</v>
      </c>
      <c r="B1632">
        <f>1/COUNTIF(C:C,Table35[[#This Row],[order_id]])</f>
        <v>0.33333333333333331</v>
      </c>
      <c r="C1632">
        <v>728</v>
      </c>
      <c r="D1632" t="s">
        <v>142</v>
      </c>
      <c r="E1632">
        <v>1</v>
      </c>
      <c r="F1632" t="str">
        <f t="shared" si="25"/>
        <v>Wednesday</v>
      </c>
      <c r="G1632" s="9">
        <v>43635</v>
      </c>
      <c r="H1632" s="1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>
      <c r="A1633">
        <v>1632</v>
      </c>
      <c r="B1633">
        <f>1/COUNTIF(C:C,Table35[[#This Row],[order_id]])</f>
        <v>0.33333333333333331</v>
      </c>
      <c r="C1633">
        <v>728</v>
      </c>
      <c r="D1633" t="s">
        <v>146</v>
      </c>
      <c r="E1633">
        <v>1</v>
      </c>
      <c r="F1633" t="str">
        <f t="shared" si="25"/>
        <v>Thursday</v>
      </c>
      <c r="G1633" s="9">
        <v>43636</v>
      </c>
      <c r="H1633" s="1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>
      <c r="A1634">
        <v>1633</v>
      </c>
      <c r="B1634">
        <f>1/COUNTIF(C:C,Table35[[#This Row],[order_id]])</f>
        <v>0.33333333333333331</v>
      </c>
      <c r="C1634">
        <v>728</v>
      </c>
      <c r="D1634" t="s">
        <v>150</v>
      </c>
      <c r="E1634">
        <v>1</v>
      </c>
      <c r="F1634" t="str">
        <f t="shared" si="25"/>
        <v>Friday</v>
      </c>
      <c r="G1634" s="9">
        <v>43637</v>
      </c>
      <c r="H1634" s="1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>
      <c r="A1635">
        <v>1634</v>
      </c>
      <c r="B1635">
        <f>1/COUNTIF(C:C,Table35[[#This Row],[order_id]])</f>
        <v>0.33333333333333331</v>
      </c>
      <c r="C1635">
        <v>729</v>
      </c>
      <c r="D1635" t="s">
        <v>15</v>
      </c>
      <c r="E1635">
        <v>1</v>
      </c>
      <c r="F1635" t="str">
        <f t="shared" si="25"/>
        <v>Saturday</v>
      </c>
      <c r="G1635" s="9">
        <v>43638</v>
      </c>
      <c r="H1635" s="1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>
      <c r="A1636">
        <v>1635</v>
      </c>
      <c r="B1636">
        <f>1/COUNTIF(C:C,Table35[[#This Row],[order_id]])</f>
        <v>0.33333333333333331</v>
      </c>
      <c r="C1636">
        <v>729</v>
      </c>
      <c r="D1636" t="s">
        <v>137</v>
      </c>
      <c r="E1636">
        <v>1</v>
      </c>
      <c r="F1636" t="str">
        <f t="shared" si="25"/>
        <v>Sunday</v>
      </c>
      <c r="G1636" s="9">
        <v>43639</v>
      </c>
      <c r="H1636" s="1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>
      <c r="A1637">
        <v>1636</v>
      </c>
      <c r="B1637">
        <f>1/COUNTIF(C:C,Table35[[#This Row],[order_id]])</f>
        <v>0.33333333333333331</v>
      </c>
      <c r="C1637">
        <v>729</v>
      </c>
      <c r="D1637" t="s">
        <v>144</v>
      </c>
      <c r="E1637">
        <v>1</v>
      </c>
      <c r="F1637" t="str">
        <f t="shared" si="25"/>
        <v>Monday</v>
      </c>
      <c r="G1637" s="9">
        <v>43640</v>
      </c>
      <c r="H1637" s="1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>
      <c r="A1638">
        <v>1637</v>
      </c>
      <c r="B1638">
        <f>1/COUNTIF(C:C,Table35[[#This Row],[order_id]])</f>
        <v>1</v>
      </c>
      <c r="C1638">
        <v>730</v>
      </c>
      <c r="D1638" t="s">
        <v>33</v>
      </c>
      <c r="E1638">
        <v>1</v>
      </c>
      <c r="F1638" t="str">
        <f t="shared" si="25"/>
        <v>Tuesday</v>
      </c>
      <c r="G1638" s="9">
        <v>43641</v>
      </c>
      <c r="H1638" s="1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>
      <c r="A1639">
        <v>1638</v>
      </c>
      <c r="B1639">
        <f>1/COUNTIF(C:C,Table35[[#This Row],[order_id]])</f>
        <v>0.5</v>
      </c>
      <c r="C1639">
        <v>731</v>
      </c>
      <c r="D1639" t="s">
        <v>117</v>
      </c>
      <c r="E1639">
        <v>1</v>
      </c>
      <c r="F1639" t="str">
        <f t="shared" si="25"/>
        <v>Wednesday</v>
      </c>
      <c r="G1639" s="9">
        <v>43642</v>
      </c>
      <c r="H1639" s="1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>
      <c r="A1640">
        <v>1639</v>
      </c>
      <c r="B1640">
        <f>1/COUNTIF(C:C,Table35[[#This Row],[order_id]])</f>
        <v>0.5</v>
      </c>
      <c r="C1640">
        <v>731</v>
      </c>
      <c r="D1640" t="s">
        <v>61</v>
      </c>
      <c r="E1640">
        <v>1</v>
      </c>
      <c r="F1640" t="str">
        <f t="shared" si="25"/>
        <v>Thursday</v>
      </c>
      <c r="G1640" s="9">
        <v>43643</v>
      </c>
      <c r="H1640" s="1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>
      <c r="A1641">
        <v>1640</v>
      </c>
      <c r="B1641">
        <f>1/COUNTIF(C:C,Table35[[#This Row],[order_id]])</f>
        <v>1</v>
      </c>
      <c r="C1641">
        <v>732</v>
      </c>
      <c r="D1641" t="s">
        <v>105</v>
      </c>
      <c r="E1641">
        <v>1</v>
      </c>
      <c r="F1641" t="str">
        <f t="shared" si="25"/>
        <v>Friday</v>
      </c>
      <c r="G1641" s="9">
        <v>43644</v>
      </c>
      <c r="H1641" s="1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>
      <c r="A1642">
        <v>1641</v>
      </c>
      <c r="B1642">
        <f>1/COUNTIF(C:C,Table35[[#This Row],[order_id]])</f>
        <v>0.25</v>
      </c>
      <c r="C1642">
        <v>733</v>
      </c>
      <c r="D1642" t="s">
        <v>76</v>
      </c>
      <c r="E1642">
        <v>1</v>
      </c>
      <c r="F1642" t="str">
        <f t="shared" si="25"/>
        <v>Saturday</v>
      </c>
      <c r="G1642" s="9">
        <v>43645</v>
      </c>
      <c r="H1642" s="1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>
      <c r="A1643">
        <v>1642</v>
      </c>
      <c r="B1643">
        <f>1/COUNTIF(C:C,Table35[[#This Row],[order_id]])</f>
        <v>0.25</v>
      </c>
      <c r="C1643">
        <v>733</v>
      </c>
      <c r="D1643" t="s">
        <v>50</v>
      </c>
      <c r="E1643">
        <v>1</v>
      </c>
      <c r="F1643" t="str">
        <f t="shared" si="25"/>
        <v>Sunday</v>
      </c>
      <c r="G1643" s="9">
        <v>43646</v>
      </c>
      <c r="H1643" s="1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>
      <c r="A1644">
        <v>1643</v>
      </c>
      <c r="B1644">
        <f>1/COUNTIF(C:C,Table35[[#This Row],[order_id]])</f>
        <v>0.25</v>
      </c>
      <c r="C1644">
        <v>733</v>
      </c>
      <c r="D1644" t="s">
        <v>122</v>
      </c>
      <c r="E1644">
        <v>1</v>
      </c>
      <c r="F1644" t="str">
        <f t="shared" si="25"/>
        <v>Monday</v>
      </c>
      <c r="G1644" s="9">
        <v>43647</v>
      </c>
      <c r="H1644" s="1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>
      <c r="A1645">
        <v>1644</v>
      </c>
      <c r="B1645">
        <f>1/COUNTIF(C:C,Table35[[#This Row],[order_id]])</f>
        <v>0.25</v>
      </c>
      <c r="C1645">
        <v>733</v>
      </c>
      <c r="D1645" t="s">
        <v>29</v>
      </c>
      <c r="E1645">
        <v>1</v>
      </c>
      <c r="F1645" t="str">
        <f t="shared" si="25"/>
        <v>Tuesday</v>
      </c>
      <c r="G1645" s="9">
        <v>43648</v>
      </c>
      <c r="H1645" s="1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>
      <c r="A1646">
        <v>1645</v>
      </c>
      <c r="B1646">
        <f>1/COUNTIF(C:C,Table35[[#This Row],[order_id]])</f>
        <v>1</v>
      </c>
      <c r="C1646">
        <v>734</v>
      </c>
      <c r="D1646" t="s">
        <v>122</v>
      </c>
      <c r="E1646">
        <v>1</v>
      </c>
      <c r="F1646" t="str">
        <f t="shared" si="25"/>
        <v>Wednesday</v>
      </c>
      <c r="G1646" s="9">
        <v>43649</v>
      </c>
      <c r="H1646" s="1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>
      <c r="A1647">
        <v>1646</v>
      </c>
      <c r="B1647">
        <f>1/COUNTIF(C:C,Table35[[#This Row],[order_id]])</f>
        <v>0.33333333333333331</v>
      </c>
      <c r="C1647">
        <v>735</v>
      </c>
      <c r="D1647" t="s">
        <v>151</v>
      </c>
      <c r="E1647">
        <v>1</v>
      </c>
      <c r="F1647" t="str">
        <f t="shared" si="25"/>
        <v>Thursday</v>
      </c>
      <c r="G1647" s="9">
        <v>43650</v>
      </c>
      <c r="H1647" s="1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>
      <c r="A1648">
        <v>1647</v>
      </c>
      <c r="B1648">
        <f>1/COUNTIF(C:C,Table35[[#This Row],[order_id]])</f>
        <v>0.33333333333333331</v>
      </c>
      <c r="C1648">
        <v>735</v>
      </c>
      <c r="D1648" t="s">
        <v>143</v>
      </c>
      <c r="E1648">
        <v>1</v>
      </c>
      <c r="F1648" t="str">
        <f t="shared" si="25"/>
        <v>Friday</v>
      </c>
      <c r="G1648" s="9">
        <v>43651</v>
      </c>
      <c r="H1648" s="1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>
      <c r="A1649">
        <v>1648</v>
      </c>
      <c r="B1649">
        <f>1/COUNTIF(C:C,Table35[[#This Row],[order_id]])</f>
        <v>0.33333333333333331</v>
      </c>
      <c r="C1649">
        <v>735</v>
      </c>
      <c r="D1649" t="s">
        <v>138</v>
      </c>
      <c r="E1649">
        <v>1</v>
      </c>
      <c r="F1649" t="str">
        <f t="shared" si="25"/>
        <v>Saturday</v>
      </c>
      <c r="G1649" s="9">
        <v>43652</v>
      </c>
      <c r="H1649" s="1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>
      <c r="A1650">
        <v>1649</v>
      </c>
      <c r="B1650">
        <f>1/COUNTIF(C:C,Table35[[#This Row],[order_id]])</f>
        <v>0.5</v>
      </c>
      <c r="C1650">
        <v>736</v>
      </c>
      <c r="D1650" t="s">
        <v>18</v>
      </c>
      <c r="E1650">
        <v>1</v>
      </c>
      <c r="F1650" t="str">
        <f t="shared" si="25"/>
        <v>Sunday</v>
      </c>
      <c r="G1650" s="9">
        <v>43653</v>
      </c>
      <c r="H1650" s="1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>
      <c r="A1651">
        <v>1650</v>
      </c>
      <c r="B1651">
        <f>1/COUNTIF(C:C,Table35[[#This Row],[order_id]])</f>
        <v>0.5</v>
      </c>
      <c r="C1651">
        <v>736</v>
      </c>
      <c r="D1651" t="s">
        <v>61</v>
      </c>
      <c r="E1651">
        <v>1</v>
      </c>
      <c r="F1651" t="str">
        <f t="shared" si="25"/>
        <v>Monday</v>
      </c>
      <c r="G1651" s="9">
        <v>43654</v>
      </c>
      <c r="H1651" s="1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>
      <c r="A1652">
        <v>1651</v>
      </c>
      <c r="B1652">
        <f>1/COUNTIF(C:C,Table35[[#This Row],[order_id]])</f>
        <v>0.5</v>
      </c>
      <c r="C1652">
        <v>737</v>
      </c>
      <c r="D1652" t="s">
        <v>114</v>
      </c>
      <c r="E1652">
        <v>1</v>
      </c>
      <c r="F1652" t="str">
        <f t="shared" si="25"/>
        <v>Tuesday</v>
      </c>
      <c r="G1652" s="9">
        <v>43655</v>
      </c>
      <c r="H1652" s="1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>
      <c r="A1653">
        <v>1652</v>
      </c>
      <c r="B1653">
        <f>1/COUNTIF(C:C,Table35[[#This Row],[order_id]])</f>
        <v>0.5</v>
      </c>
      <c r="C1653">
        <v>737</v>
      </c>
      <c r="D1653" t="s">
        <v>133</v>
      </c>
      <c r="E1653">
        <v>1</v>
      </c>
      <c r="F1653" t="str">
        <f t="shared" si="25"/>
        <v>Wednesday</v>
      </c>
      <c r="G1653" s="9">
        <v>43656</v>
      </c>
      <c r="H1653" s="1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>
      <c r="A1654">
        <v>1653</v>
      </c>
      <c r="B1654">
        <f>1/COUNTIF(C:C,Table35[[#This Row],[order_id]])</f>
        <v>1</v>
      </c>
      <c r="C1654">
        <v>738</v>
      </c>
      <c r="D1654" t="s">
        <v>142</v>
      </c>
      <c r="E1654">
        <v>1</v>
      </c>
      <c r="F1654" t="str">
        <f t="shared" si="25"/>
        <v>Thursday</v>
      </c>
      <c r="G1654" s="9">
        <v>43657</v>
      </c>
      <c r="H1654" s="1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>
      <c r="A1655">
        <v>1654</v>
      </c>
      <c r="B1655">
        <f>1/COUNTIF(C:C,Table35[[#This Row],[order_id]])</f>
        <v>1</v>
      </c>
      <c r="C1655">
        <v>739</v>
      </c>
      <c r="D1655" t="s">
        <v>80</v>
      </c>
      <c r="E1655">
        <v>1</v>
      </c>
      <c r="F1655" t="str">
        <f t="shared" si="25"/>
        <v>Friday</v>
      </c>
      <c r="G1655" s="9">
        <v>43658</v>
      </c>
      <c r="H1655" s="1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>
      <c r="A1656">
        <v>1655</v>
      </c>
      <c r="B1656">
        <f>1/COUNTIF(C:C,Table35[[#This Row],[order_id]])</f>
        <v>7.6923076923076927E-2</v>
      </c>
      <c r="C1656">
        <v>740</v>
      </c>
      <c r="D1656" t="s">
        <v>72</v>
      </c>
      <c r="E1656">
        <v>1</v>
      </c>
      <c r="F1656" t="str">
        <f t="shared" si="25"/>
        <v>Saturday</v>
      </c>
      <c r="G1656" s="9">
        <v>43659</v>
      </c>
      <c r="H1656" s="1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>
      <c r="A1657">
        <v>1656</v>
      </c>
      <c r="B1657">
        <f>1/COUNTIF(C:C,Table35[[#This Row],[order_id]])</f>
        <v>7.6923076923076927E-2</v>
      </c>
      <c r="C1657">
        <v>740</v>
      </c>
      <c r="D1657" t="s">
        <v>77</v>
      </c>
      <c r="E1657">
        <v>1</v>
      </c>
      <c r="F1657" t="str">
        <f t="shared" si="25"/>
        <v>Sunday</v>
      </c>
      <c r="G1657" s="9">
        <v>43660</v>
      </c>
      <c r="H1657" s="1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>
      <c r="A1658">
        <v>1657</v>
      </c>
      <c r="B1658">
        <f>1/COUNTIF(C:C,Table35[[#This Row],[order_id]])</f>
        <v>7.6923076923076927E-2</v>
      </c>
      <c r="C1658">
        <v>740</v>
      </c>
      <c r="D1658" t="s">
        <v>18</v>
      </c>
      <c r="E1658">
        <v>2</v>
      </c>
      <c r="F1658" t="str">
        <f t="shared" si="25"/>
        <v>Monday</v>
      </c>
      <c r="G1658" s="9">
        <v>43661</v>
      </c>
      <c r="H1658" s="1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>
      <c r="A1659">
        <v>1658</v>
      </c>
      <c r="B1659">
        <f>1/COUNTIF(C:C,Table35[[#This Row],[order_id]])</f>
        <v>7.6923076923076927E-2</v>
      </c>
      <c r="C1659">
        <v>740</v>
      </c>
      <c r="D1659" t="s">
        <v>86</v>
      </c>
      <c r="E1659">
        <v>1</v>
      </c>
      <c r="F1659" t="str">
        <f t="shared" si="25"/>
        <v>Tuesday</v>
      </c>
      <c r="G1659" s="9">
        <v>43662</v>
      </c>
      <c r="H1659" s="1">
        <v>0.52072916666666669</v>
      </c>
      <c r="I1659">
        <v>17.95</v>
      </c>
      <c r="J1659">
        <v>17.95</v>
      </c>
      <c r="K1659" t="s">
        <v>170</v>
      </c>
      <c r="L1659" t="s">
        <v>19</v>
      </c>
      <c r="M1659" t="s">
        <v>87</v>
      </c>
      <c r="N1659" t="s">
        <v>88</v>
      </c>
    </row>
    <row r="1660" spans="1:14">
      <c r="A1660">
        <v>1659</v>
      </c>
      <c r="B1660">
        <f>1/COUNTIF(C:C,Table35[[#This Row],[order_id]])</f>
        <v>7.6923076923076927E-2</v>
      </c>
      <c r="C1660">
        <v>740</v>
      </c>
      <c r="D1660" t="s">
        <v>50</v>
      </c>
      <c r="E1660">
        <v>2</v>
      </c>
      <c r="F1660" t="str">
        <f t="shared" si="25"/>
        <v>Wednesday</v>
      </c>
      <c r="G1660" s="9">
        <v>43663</v>
      </c>
      <c r="H1660" s="1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>
      <c r="A1661">
        <v>1660</v>
      </c>
      <c r="B1661">
        <f>1/COUNTIF(C:C,Table35[[#This Row],[order_id]])</f>
        <v>7.6923076923076927E-2</v>
      </c>
      <c r="C1661">
        <v>740</v>
      </c>
      <c r="D1661" t="s">
        <v>33</v>
      </c>
      <c r="E1661">
        <v>1</v>
      </c>
      <c r="F1661" t="str">
        <f t="shared" si="25"/>
        <v>Thursday</v>
      </c>
      <c r="G1661" s="9">
        <v>43664</v>
      </c>
      <c r="H1661" s="1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>
      <c r="A1662">
        <v>1661</v>
      </c>
      <c r="B1662">
        <f>1/COUNTIF(C:C,Table35[[#This Row],[order_id]])</f>
        <v>7.6923076923076927E-2</v>
      </c>
      <c r="C1662">
        <v>740</v>
      </c>
      <c r="D1662" t="s">
        <v>108</v>
      </c>
      <c r="E1662">
        <v>1</v>
      </c>
      <c r="F1662" t="str">
        <f t="shared" si="25"/>
        <v>Friday</v>
      </c>
      <c r="G1662" s="9">
        <v>43665</v>
      </c>
      <c r="H1662" s="1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>
      <c r="A1663">
        <v>1662</v>
      </c>
      <c r="B1663">
        <f>1/COUNTIF(C:C,Table35[[#This Row],[order_id]])</f>
        <v>7.6923076923076927E-2</v>
      </c>
      <c r="C1663">
        <v>740</v>
      </c>
      <c r="D1663" t="s">
        <v>140</v>
      </c>
      <c r="E1663">
        <v>1</v>
      </c>
      <c r="F1663" t="str">
        <f t="shared" si="25"/>
        <v>Saturday</v>
      </c>
      <c r="G1663" s="9">
        <v>43666</v>
      </c>
      <c r="H1663" s="1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>
      <c r="A1664">
        <v>1663</v>
      </c>
      <c r="B1664">
        <f>1/COUNTIF(C:C,Table35[[#This Row],[order_id]])</f>
        <v>7.6923076923076927E-2</v>
      </c>
      <c r="C1664">
        <v>740</v>
      </c>
      <c r="D1664" t="s">
        <v>109</v>
      </c>
      <c r="E1664">
        <v>1</v>
      </c>
      <c r="F1664" t="str">
        <f t="shared" si="25"/>
        <v>Sunday</v>
      </c>
      <c r="G1664" s="9">
        <v>43667</v>
      </c>
      <c r="H1664" s="1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>
      <c r="A1665">
        <v>1664</v>
      </c>
      <c r="B1665">
        <f>1/COUNTIF(C:C,Table35[[#This Row],[order_id]])</f>
        <v>7.6923076923076927E-2</v>
      </c>
      <c r="C1665">
        <v>740</v>
      </c>
      <c r="D1665" t="s">
        <v>105</v>
      </c>
      <c r="E1665">
        <v>1</v>
      </c>
      <c r="F1665" t="str">
        <f t="shared" si="25"/>
        <v>Monday</v>
      </c>
      <c r="G1665" s="9">
        <v>43668</v>
      </c>
      <c r="H1665" s="1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>
      <c r="A1666">
        <v>1665</v>
      </c>
      <c r="B1666">
        <f>1/COUNTIF(C:C,Table35[[#This Row],[order_id]])</f>
        <v>7.6923076923076927E-2</v>
      </c>
      <c r="C1666">
        <v>740</v>
      </c>
      <c r="D1666" t="s">
        <v>157</v>
      </c>
      <c r="E1666">
        <v>1</v>
      </c>
      <c r="F1666" t="str">
        <f t="shared" ref="F1666:F1729" si="26">TEXT(G1666,"dddd")</f>
        <v>Tuesday</v>
      </c>
      <c r="G1666" s="9">
        <v>43669</v>
      </c>
      <c r="H1666" s="1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>
      <c r="A1667">
        <v>1666</v>
      </c>
      <c r="B1667">
        <f>1/COUNTIF(C:C,Table35[[#This Row],[order_id]])</f>
        <v>7.6923076923076927E-2</v>
      </c>
      <c r="C1667">
        <v>740</v>
      </c>
      <c r="D1667" t="s">
        <v>152</v>
      </c>
      <c r="E1667">
        <v>1</v>
      </c>
      <c r="F1667" t="str">
        <f t="shared" si="26"/>
        <v>Wednesday</v>
      </c>
      <c r="G1667" s="9">
        <v>43670</v>
      </c>
      <c r="H1667" s="1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>
      <c r="A1668">
        <v>1667</v>
      </c>
      <c r="B1668">
        <f>1/COUNTIF(C:C,Table35[[#This Row],[order_id]])</f>
        <v>7.6923076923076927E-2</v>
      </c>
      <c r="C1668">
        <v>740</v>
      </c>
      <c r="D1668" t="s">
        <v>136</v>
      </c>
      <c r="E1668">
        <v>1</v>
      </c>
      <c r="F1668" t="str">
        <f t="shared" si="26"/>
        <v>Thursday</v>
      </c>
      <c r="G1668" s="9">
        <v>43671</v>
      </c>
      <c r="H1668" s="1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>
      <c r="A1669">
        <v>1668</v>
      </c>
      <c r="B1669">
        <f>1/COUNTIF(C:C,Table35[[#This Row],[order_id]])</f>
        <v>1</v>
      </c>
      <c r="C1669">
        <v>741</v>
      </c>
      <c r="D1669" t="s">
        <v>158</v>
      </c>
      <c r="E1669">
        <v>1</v>
      </c>
      <c r="F1669" t="str">
        <f t="shared" si="26"/>
        <v>Friday</v>
      </c>
      <c r="G1669" s="9">
        <v>43672</v>
      </c>
      <c r="H1669" s="1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>
      <c r="A1670">
        <v>1669</v>
      </c>
      <c r="B1670">
        <f>1/COUNTIF(C:C,Table35[[#This Row],[order_id]])</f>
        <v>1</v>
      </c>
      <c r="C1670">
        <v>742</v>
      </c>
      <c r="D1670" t="s">
        <v>68</v>
      </c>
      <c r="E1670">
        <v>1</v>
      </c>
      <c r="F1670" t="str">
        <f t="shared" si="26"/>
        <v>Saturday</v>
      </c>
      <c r="G1670" s="9">
        <v>43673</v>
      </c>
      <c r="H1670" s="1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>
      <c r="A1671">
        <v>1670</v>
      </c>
      <c r="B1671">
        <f>1/COUNTIF(C:C,Table35[[#This Row],[order_id]])</f>
        <v>1</v>
      </c>
      <c r="C1671">
        <v>743</v>
      </c>
      <c r="D1671" t="s">
        <v>108</v>
      </c>
      <c r="E1671">
        <v>1</v>
      </c>
      <c r="F1671" t="str">
        <f t="shared" si="26"/>
        <v>Sunday</v>
      </c>
      <c r="G1671" s="9">
        <v>43674</v>
      </c>
      <c r="H1671" s="1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>
      <c r="A1672">
        <v>1671</v>
      </c>
      <c r="B1672">
        <f>1/COUNTIF(C:C,Table35[[#This Row],[order_id]])</f>
        <v>1</v>
      </c>
      <c r="C1672">
        <v>744</v>
      </c>
      <c r="D1672" t="s">
        <v>129</v>
      </c>
      <c r="E1672">
        <v>1</v>
      </c>
      <c r="F1672" t="str">
        <f t="shared" si="26"/>
        <v>Monday</v>
      </c>
      <c r="G1672" s="9">
        <v>43675</v>
      </c>
      <c r="H1672" s="1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>
      <c r="A1673">
        <v>1672</v>
      </c>
      <c r="B1673">
        <f>1/COUNTIF(C:C,Table35[[#This Row],[order_id]])</f>
        <v>0.14285714285714285</v>
      </c>
      <c r="C1673">
        <v>745</v>
      </c>
      <c r="D1673" t="s">
        <v>68</v>
      </c>
      <c r="E1673">
        <v>1</v>
      </c>
      <c r="F1673" t="str">
        <f t="shared" si="26"/>
        <v>Tuesday</v>
      </c>
      <c r="G1673" s="9">
        <v>43676</v>
      </c>
      <c r="H1673" s="1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>
      <c r="A1674">
        <v>1673</v>
      </c>
      <c r="B1674">
        <f>1/COUNTIF(C:C,Table35[[#This Row],[order_id]])</f>
        <v>0.14285714285714285</v>
      </c>
      <c r="C1674">
        <v>745</v>
      </c>
      <c r="D1674" t="s">
        <v>72</v>
      </c>
      <c r="E1674">
        <v>1</v>
      </c>
      <c r="F1674" t="str">
        <f t="shared" si="26"/>
        <v>Wednesday</v>
      </c>
      <c r="G1674" s="9">
        <v>43677</v>
      </c>
      <c r="H1674" s="1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>
      <c r="A1675">
        <v>1674</v>
      </c>
      <c r="B1675">
        <f>1/COUNTIF(C:C,Table35[[#This Row],[order_id]])</f>
        <v>0.14285714285714285</v>
      </c>
      <c r="C1675">
        <v>745</v>
      </c>
      <c r="D1675" t="s">
        <v>15</v>
      </c>
      <c r="E1675">
        <v>1</v>
      </c>
      <c r="F1675" t="str">
        <f t="shared" si="26"/>
        <v>Thursday</v>
      </c>
      <c r="G1675" s="9">
        <v>43678</v>
      </c>
      <c r="H1675" s="1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>
      <c r="A1676">
        <v>1675</v>
      </c>
      <c r="B1676">
        <f>1/COUNTIF(C:C,Table35[[#This Row],[order_id]])</f>
        <v>0.14285714285714285</v>
      </c>
      <c r="C1676">
        <v>745</v>
      </c>
      <c r="D1676" t="s">
        <v>95</v>
      </c>
      <c r="E1676">
        <v>1</v>
      </c>
      <c r="F1676" t="str">
        <f t="shared" si="26"/>
        <v>Friday</v>
      </c>
      <c r="G1676" s="9">
        <v>43679</v>
      </c>
      <c r="H1676" s="1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>
      <c r="A1677">
        <v>1676</v>
      </c>
      <c r="B1677">
        <f>1/COUNTIF(C:C,Table35[[#This Row],[order_id]])</f>
        <v>0.14285714285714285</v>
      </c>
      <c r="C1677">
        <v>745</v>
      </c>
      <c r="D1677" t="s">
        <v>99</v>
      </c>
      <c r="E1677">
        <v>1</v>
      </c>
      <c r="F1677" t="str">
        <f t="shared" si="26"/>
        <v>Saturday</v>
      </c>
      <c r="G1677" s="9">
        <v>43680</v>
      </c>
      <c r="H1677" s="1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>
      <c r="A1678">
        <v>1677</v>
      </c>
      <c r="B1678">
        <f>1/COUNTIF(C:C,Table35[[#This Row],[order_id]])</f>
        <v>0.14285714285714285</v>
      </c>
      <c r="C1678">
        <v>745</v>
      </c>
      <c r="D1678" t="s">
        <v>108</v>
      </c>
      <c r="E1678">
        <v>1</v>
      </c>
      <c r="F1678" t="str">
        <f t="shared" si="26"/>
        <v>Sunday</v>
      </c>
      <c r="G1678" s="9">
        <v>43681</v>
      </c>
      <c r="H1678" s="1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>
      <c r="A1679">
        <v>1678</v>
      </c>
      <c r="B1679">
        <f>1/COUNTIF(C:C,Table35[[#This Row],[order_id]])</f>
        <v>0.14285714285714285</v>
      </c>
      <c r="C1679">
        <v>745</v>
      </c>
      <c r="D1679" t="s">
        <v>150</v>
      </c>
      <c r="E1679">
        <v>1</v>
      </c>
      <c r="F1679" t="str">
        <f t="shared" si="26"/>
        <v>Monday</v>
      </c>
      <c r="G1679" s="9">
        <v>43682</v>
      </c>
      <c r="H1679" s="1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>
      <c r="A1680">
        <v>1679</v>
      </c>
      <c r="B1680">
        <f>1/COUNTIF(C:C,Table35[[#This Row],[order_id]])</f>
        <v>0.5</v>
      </c>
      <c r="C1680">
        <v>746</v>
      </c>
      <c r="D1680" t="s">
        <v>55</v>
      </c>
      <c r="E1680">
        <v>1</v>
      </c>
      <c r="F1680" t="str">
        <f t="shared" si="26"/>
        <v>Tuesday</v>
      </c>
      <c r="G1680" s="9">
        <v>43683</v>
      </c>
      <c r="H1680" s="1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>
      <c r="A1681">
        <v>1680</v>
      </c>
      <c r="B1681">
        <f>1/COUNTIF(C:C,Table35[[#This Row],[order_id]])</f>
        <v>0.5</v>
      </c>
      <c r="C1681">
        <v>746</v>
      </c>
      <c r="D1681" t="s">
        <v>149</v>
      </c>
      <c r="E1681">
        <v>1</v>
      </c>
      <c r="F1681" t="str">
        <f t="shared" si="26"/>
        <v>Wednesday</v>
      </c>
      <c r="G1681" s="9">
        <v>43684</v>
      </c>
      <c r="H1681" s="1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>
      <c r="A1682">
        <v>1681</v>
      </c>
      <c r="B1682">
        <f>1/COUNTIF(C:C,Table35[[#This Row],[order_id]])</f>
        <v>0.33333333333333331</v>
      </c>
      <c r="C1682">
        <v>747</v>
      </c>
      <c r="D1682" t="s">
        <v>64</v>
      </c>
      <c r="E1682">
        <v>1</v>
      </c>
      <c r="F1682" t="str">
        <f t="shared" si="26"/>
        <v>Thursday</v>
      </c>
      <c r="G1682" s="9">
        <v>43685</v>
      </c>
      <c r="H1682" s="1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>
      <c r="A1683">
        <v>1682</v>
      </c>
      <c r="B1683">
        <f>1/COUNTIF(C:C,Table35[[#This Row],[order_id]])</f>
        <v>0.33333333333333331</v>
      </c>
      <c r="C1683">
        <v>747</v>
      </c>
      <c r="D1683" t="s">
        <v>144</v>
      </c>
      <c r="E1683">
        <v>1</v>
      </c>
      <c r="F1683" t="str">
        <f t="shared" si="26"/>
        <v>Friday</v>
      </c>
      <c r="G1683" s="9">
        <v>43686</v>
      </c>
      <c r="H1683" s="1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>
      <c r="A1684">
        <v>1683</v>
      </c>
      <c r="B1684">
        <f>1/COUNTIF(C:C,Table35[[#This Row],[order_id]])</f>
        <v>0.33333333333333331</v>
      </c>
      <c r="C1684">
        <v>747</v>
      </c>
      <c r="D1684" t="s">
        <v>55</v>
      </c>
      <c r="E1684">
        <v>1</v>
      </c>
      <c r="F1684" t="str">
        <f t="shared" si="26"/>
        <v>Saturday</v>
      </c>
      <c r="G1684" s="9">
        <v>43687</v>
      </c>
      <c r="H1684" s="1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>
      <c r="A1685">
        <v>1684</v>
      </c>
      <c r="B1685">
        <f>1/COUNTIF(C:C,Table35[[#This Row],[order_id]])</f>
        <v>1</v>
      </c>
      <c r="C1685">
        <v>748</v>
      </c>
      <c r="D1685" t="s">
        <v>18</v>
      </c>
      <c r="E1685">
        <v>1</v>
      </c>
      <c r="F1685" t="str">
        <f t="shared" si="26"/>
        <v>Sunday</v>
      </c>
      <c r="G1685" s="9">
        <v>43688</v>
      </c>
      <c r="H1685" s="1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>
      <c r="A1686">
        <v>1685</v>
      </c>
      <c r="B1686">
        <f>1/COUNTIF(C:C,Table35[[#This Row],[order_id]])</f>
        <v>1</v>
      </c>
      <c r="C1686">
        <v>749</v>
      </c>
      <c r="D1686" t="s">
        <v>115</v>
      </c>
      <c r="E1686">
        <v>1</v>
      </c>
      <c r="F1686" t="str">
        <f t="shared" si="26"/>
        <v>Monday</v>
      </c>
      <c r="G1686" s="9">
        <v>43689</v>
      </c>
      <c r="H1686" s="1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>
      <c r="A1687">
        <v>1686</v>
      </c>
      <c r="B1687">
        <f>1/COUNTIF(C:C,Table35[[#This Row],[order_id]])</f>
        <v>1</v>
      </c>
      <c r="C1687">
        <v>750</v>
      </c>
      <c r="D1687" t="s">
        <v>143</v>
      </c>
      <c r="E1687">
        <v>1</v>
      </c>
      <c r="F1687" t="str">
        <f t="shared" si="26"/>
        <v>Tuesday</v>
      </c>
      <c r="G1687" s="9">
        <v>43690</v>
      </c>
      <c r="H1687" s="1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>
      <c r="A1688">
        <v>1687</v>
      </c>
      <c r="B1688">
        <f>1/COUNTIF(C:C,Table35[[#This Row],[order_id]])</f>
        <v>0.25</v>
      </c>
      <c r="C1688">
        <v>751</v>
      </c>
      <c r="D1688" t="s">
        <v>168</v>
      </c>
      <c r="E1688">
        <v>1</v>
      </c>
      <c r="F1688" t="str">
        <f t="shared" si="26"/>
        <v>Wednesday</v>
      </c>
      <c r="G1688" s="9">
        <v>43691</v>
      </c>
      <c r="H1688" s="1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>
      <c r="A1689">
        <v>1688</v>
      </c>
      <c r="B1689">
        <f>1/COUNTIF(C:C,Table35[[#This Row],[order_id]])</f>
        <v>0.25</v>
      </c>
      <c r="C1689">
        <v>751</v>
      </c>
      <c r="D1689" t="s">
        <v>128</v>
      </c>
      <c r="E1689">
        <v>1</v>
      </c>
      <c r="F1689" t="str">
        <f t="shared" si="26"/>
        <v>Thursday</v>
      </c>
      <c r="G1689" s="9">
        <v>43692</v>
      </c>
      <c r="H1689" s="1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>
      <c r="A1690">
        <v>1689</v>
      </c>
      <c r="B1690">
        <f>1/COUNTIF(C:C,Table35[[#This Row],[order_id]])</f>
        <v>0.25</v>
      </c>
      <c r="C1690">
        <v>751</v>
      </c>
      <c r="D1690" t="s">
        <v>89</v>
      </c>
      <c r="E1690">
        <v>1</v>
      </c>
      <c r="F1690" t="str">
        <f t="shared" si="26"/>
        <v>Friday</v>
      </c>
      <c r="G1690" s="9">
        <v>43693</v>
      </c>
      <c r="H1690" s="1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>
      <c r="A1691">
        <v>1690</v>
      </c>
      <c r="B1691">
        <f>1/COUNTIF(C:C,Table35[[#This Row],[order_id]])</f>
        <v>0.25</v>
      </c>
      <c r="C1691">
        <v>751</v>
      </c>
      <c r="D1691" t="s">
        <v>149</v>
      </c>
      <c r="E1691">
        <v>1</v>
      </c>
      <c r="F1691" t="str">
        <f t="shared" si="26"/>
        <v>Saturday</v>
      </c>
      <c r="G1691" s="9">
        <v>43694</v>
      </c>
      <c r="H1691" s="1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>
      <c r="A1692">
        <v>1691</v>
      </c>
      <c r="B1692">
        <f>1/COUNTIF(C:C,Table35[[#This Row],[order_id]])</f>
        <v>0.5</v>
      </c>
      <c r="C1692">
        <v>752</v>
      </c>
      <c r="D1692" t="s">
        <v>128</v>
      </c>
      <c r="E1692">
        <v>1</v>
      </c>
      <c r="F1692" t="str">
        <f t="shared" si="26"/>
        <v>Sunday</v>
      </c>
      <c r="G1692" s="9">
        <v>43695</v>
      </c>
      <c r="H1692" s="1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>
      <c r="A1693">
        <v>1692</v>
      </c>
      <c r="B1693">
        <f>1/COUNTIF(C:C,Table35[[#This Row],[order_id]])</f>
        <v>0.5</v>
      </c>
      <c r="C1693">
        <v>752</v>
      </c>
      <c r="D1693" t="s">
        <v>167</v>
      </c>
      <c r="E1693">
        <v>1</v>
      </c>
      <c r="F1693" t="str">
        <f t="shared" si="26"/>
        <v>Monday</v>
      </c>
      <c r="G1693" s="9">
        <v>43696</v>
      </c>
      <c r="H1693" s="1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>
      <c r="A1694">
        <v>1693</v>
      </c>
      <c r="B1694">
        <f>1/COUNTIF(C:C,Table35[[#This Row],[order_id]])</f>
        <v>0.25</v>
      </c>
      <c r="C1694">
        <v>753</v>
      </c>
      <c r="D1694" t="s">
        <v>47</v>
      </c>
      <c r="E1694">
        <v>1</v>
      </c>
      <c r="F1694" t="str">
        <f t="shared" si="26"/>
        <v>Tuesday</v>
      </c>
      <c r="G1694" s="9">
        <v>43697</v>
      </c>
      <c r="H1694" s="1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>
      <c r="A1695">
        <v>1694</v>
      </c>
      <c r="B1695">
        <f>1/COUNTIF(C:C,Table35[[#This Row],[order_id]])</f>
        <v>0.25</v>
      </c>
      <c r="C1695">
        <v>753</v>
      </c>
      <c r="D1695" t="s">
        <v>128</v>
      </c>
      <c r="E1695">
        <v>1</v>
      </c>
      <c r="F1695" t="str">
        <f t="shared" si="26"/>
        <v>Wednesday</v>
      </c>
      <c r="G1695" s="9">
        <v>43698</v>
      </c>
      <c r="H1695" s="1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>
      <c r="A1696">
        <v>1695</v>
      </c>
      <c r="B1696">
        <f>1/COUNTIF(C:C,Table35[[#This Row],[order_id]])</f>
        <v>0.25</v>
      </c>
      <c r="C1696">
        <v>753</v>
      </c>
      <c r="D1696" t="s">
        <v>33</v>
      </c>
      <c r="E1696">
        <v>1</v>
      </c>
      <c r="F1696" t="str">
        <f t="shared" si="26"/>
        <v>Thursday</v>
      </c>
      <c r="G1696" s="9">
        <v>43699</v>
      </c>
      <c r="H1696" s="1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>
      <c r="A1697">
        <v>1696</v>
      </c>
      <c r="B1697">
        <f>1/COUNTIF(C:C,Table35[[#This Row],[order_id]])</f>
        <v>0.25</v>
      </c>
      <c r="C1697">
        <v>753</v>
      </c>
      <c r="D1697" t="s">
        <v>34</v>
      </c>
      <c r="E1697">
        <v>1</v>
      </c>
      <c r="F1697" t="str">
        <f t="shared" si="26"/>
        <v>Friday</v>
      </c>
      <c r="G1697" s="9">
        <v>43700</v>
      </c>
      <c r="H1697" s="1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>
      <c r="A1698">
        <v>1697</v>
      </c>
      <c r="B1698">
        <f>1/COUNTIF(C:C,Table35[[#This Row],[order_id]])</f>
        <v>0.5</v>
      </c>
      <c r="C1698">
        <v>754</v>
      </c>
      <c r="D1698" t="s">
        <v>143</v>
      </c>
      <c r="E1698">
        <v>1</v>
      </c>
      <c r="F1698" t="str">
        <f t="shared" si="26"/>
        <v>Saturday</v>
      </c>
      <c r="G1698" s="9">
        <v>43701</v>
      </c>
      <c r="H1698" s="1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>
      <c r="A1699">
        <v>1698</v>
      </c>
      <c r="B1699">
        <f>1/COUNTIF(C:C,Table35[[#This Row],[order_id]])</f>
        <v>0.5</v>
      </c>
      <c r="C1699">
        <v>754</v>
      </c>
      <c r="D1699" t="s">
        <v>65</v>
      </c>
      <c r="E1699">
        <v>1</v>
      </c>
      <c r="F1699" t="str">
        <f t="shared" si="26"/>
        <v>Sunday</v>
      </c>
      <c r="G1699" s="9">
        <v>43702</v>
      </c>
      <c r="H1699" s="1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>
      <c r="A1700">
        <v>1699</v>
      </c>
      <c r="B1700">
        <f>1/COUNTIF(C:C,Table35[[#This Row],[order_id]])</f>
        <v>0.5</v>
      </c>
      <c r="C1700">
        <v>755</v>
      </c>
      <c r="D1700" t="s">
        <v>114</v>
      </c>
      <c r="E1700">
        <v>1</v>
      </c>
      <c r="F1700" t="str">
        <f t="shared" si="26"/>
        <v>Monday</v>
      </c>
      <c r="G1700" s="9">
        <v>43703</v>
      </c>
      <c r="H1700" s="1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>
      <c r="A1701">
        <v>1700</v>
      </c>
      <c r="B1701">
        <f>1/COUNTIF(C:C,Table35[[#This Row],[order_id]])</f>
        <v>0.5</v>
      </c>
      <c r="C1701">
        <v>755</v>
      </c>
      <c r="D1701" t="s">
        <v>95</v>
      </c>
      <c r="E1701">
        <v>1</v>
      </c>
      <c r="F1701" t="str">
        <f t="shared" si="26"/>
        <v>Tuesday</v>
      </c>
      <c r="G1701" s="9">
        <v>43704</v>
      </c>
      <c r="H1701" s="1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>
      <c r="A1702">
        <v>1701</v>
      </c>
      <c r="B1702">
        <f>1/COUNTIF(C:C,Table35[[#This Row],[order_id]])</f>
        <v>0.33333333333333331</v>
      </c>
      <c r="C1702">
        <v>756</v>
      </c>
      <c r="D1702" t="s">
        <v>151</v>
      </c>
      <c r="E1702">
        <v>1</v>
      </c>
      <c r="F1702" t="str">
        <f t="shared" si="26"/>
        <v>Wednesday</v>
      </c>
      <c r="G1702" s="9">
        <v>43705</v>
      </c>
      <c r="H1702" s="1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>
      <c r="A1703">
        <v>1702</v>
      </c>
      <c r="B1703">
        <f>1/COUNTIF(C:C,Table35[[#This Row],[order_id]])</f>
        <v>0.33333333333333331</v>
      </c>
      <c r="C1703">
        <v>756</v>
      </c>
      <c r="D1703" t="s">
        <v>159</v>
      </c>
      <c r="E1703">
        <v>1</v>
      </c>
      <c r="F1703" t="str">
        <f t="shared" si="26"/>
        <v>Thursday</v>
      </c>
      <c r="G1703" s="9">
        <v>43706</v>
      </c>
      <c r="H1703" s="1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>
      <c r="A1704">
        <v>1703</v>
      </c>
      <c r="B1704">
        <f>1/COUNTIF(C:C,Table35[[#This Row],[order_id]])</f>
        <v>0.33333333333333331</v>
      </c>
      <c r="C1704">
        <v>756</v>
      </c>
      <c r="D1704" t="s">
        <v>61</v>
      </c>
      <c r="E1704">
        <v>1</v>
      </c>
      <c r="F1704" t="str">
        <f t="shared" si="26"/>
        <v>Friday</v>
      </c>
      <c r="G1704" s="9">
        <v>43707</v>
      </c>
      <c r="H1704" s="1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>
      <c r="A1705">
        <v>1704</v>
      </c>
      <c r="B1705">
        <f>1/COUNTIF(C:C,Table35[[#This Row],[order_id]])</f>
        <v>0.25</v>
      </c>
      <c r="C1705">
        <v>757</v>
      </c>
      <c r="D1705" t="s">
        <v>108</v>
      </c>
      <c r="E1705">
        <v>1</v>
      </c>
      <c r="F1705" t="str">
        <f t="shared" si="26"/>
        <v>Saturday</v>
      </c>
      <c r="G1705" s="9">
        <v>43708</v>
      </c>
      <c r="H1705" s="1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>
      <c r="A1706">
        <v>1705</v>
      </c>
      <c r="B1706">
        <f>1/COUNTIF(C:C,Table35[[#This Row],[order_id]])</f>
        <v>0.25</v>
      </c>
      <c r="C1706">
        <v>757</v>
      </c>
      <c r="D1706" t="s">
        <v>115</v>
      </c>
      <c r="E1706">
        <v>1</v>
      </c>
      <c r="F1706" t="str">
        <f t="shared" si="26"/>
        <v>Sunday</v>
      </c>
      <c r="G1706" s="9">
        <v>43709</v>
      </c>
      <c r="H1706" s="1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>
      <c r="A1707">
        <v>1706</v>
      </c>
      <c r="B1707">
        <f>1/COUNTIF(C:C,Table35[[#This Row],[order_id]])</f>
        <v>0.25</v>
      </c>
      <c r="C1707">
        <v>757</v>
      </c>
      <c r="D1707" t="s">
        <v>55</v>
      </c>
      <c r="E1707">
        <v>1</v>
      </c>
      <c r="F1707" t="str">
        <f t="shared" si="26"/>
        <v>Monday</v>
      </c>
      <c r="G1707" s="9">
        <v>43710</v>
      </c>
      <c r="H1707" s="1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>
      <c r="A1708">
        <v>1707</v>
      </c>
      <c r="B1708">
        <f>1/COUNTIF(C:C,Table35[[#This Row],[order_id]])</f>
        <v>0.25</v>
      </c>
      <c r="C1708">
        <v>757</v>
      </c>
      <c r="D1708" t="s">
        <v>149</v>
      </c>
      <c r="E1708">
        <v>1</v>
      </c>
      <c r="F1708" t="str">
        <f t="shared" si="26"/>
        <v>Tuesday</v>
      </c>
      <c r="G1708" s="9">
        <v>43711</v>
      </c>
      <c r="H1708" s="1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>
      <c r="A1709">
        <v>1708</v>
      </c>
      <c r="B1709">
        <f>1/COUNTIF(C:C,Table35[[#This Row],[order_id]])</f>
        <v>0.5</v>
      </c>
      <c r="C1709">
        <v>758</v>
      </c>
      <c r="D1709" t="s">
        <v>95</v>
      </c>
      <c r="E1709">
        <v>1</v>
      </c>
      <c r="F1709" t="str">
        <f t="shared" si="26"/>
        <v>Wednesday</v>
      </c>
      <c r="G1709" s="9">
        <v>43712</v>
      </c>
      <c r="H1709" s="1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>
      <c r="A1710">
        <v>1709</v>
      </c>
      <c r="B1710">
        <f>1/COUNTIF(C:C,Table35[[#This Row],[order_id]])</f>
        <v>0.5</v>
      </c>
      <c r="C1710">
        <v>758</v>
      </c>
      <c r="D1710" t="s">
        <v>116</v>
      </c>
      <c r="E1710">
        <v>1</v>
      </c>
      <c r="F1710" t="str">
        <f t="shared" si="26"/>
        <v>Thursday</v>
      </c>
      <c r="G1710" s="9">
        <v>43713</v>
      </c>
      <c r="H1710" s="1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>
      <c r="A1711">
        <v>1710</v>
      </c>
      <c r="B1711">
        <f>1/COUNTIF(C:C,Table35[[#This Row],[order_id]])</f>
        <v>1</v>
      </c>
      <c r="C1711">
        <v>759</v>
      </c>
      <c r="D1711" t="s">
        <v>168</v>
      </c>
      <c r="E1711">
        <v>1</v>
      </c>
      <c r="F1711" t="str">
        <f t="shared" si="26"/>
        <v>Friday</v>
      </c>
      <c r="G1711" s="9">
        <v>43714</v>
      </c>
      <c r="H1711" s="1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>
      <c r="A1712">
        <v>1711</v>
      </c>
      <c r="B1712">
        <f>1/COUNTIF(C:C,Table35[[#This Row],[order_id]])</f>
        <v>1</v>
      </c>
      <c r="C1712">
        <v>760</v>
      </c>
      <c r="D1712" t="s">
        <v>76</v>
      </c>
      <c r="E1712">
        <v>1</v>
      </c>
      <c r="F1712" t="str">
        <f t="shared" si="26"/>
        <v>Saturday</v>
      </c>
      <c r="G1712" s="9">
        <v>43715</v>
      </c>
      <c r="H1712" s="1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>
      <c r="A1713">
        <v>1712</v>
      </c>
      <c r="B1713">
        <f>1/COUNTIF(C:C,Table35[[#This Row],[order_id]])</f>
        <v>0.5</v>
      </c>
      <c r="C1713">
        <v>761</v>
      </c>
      <c r="D1713" t="s">
        <v>144</v>
      </c>
      <c r="E1713">
        <v>1</v>
      </c>
      <c r="F1713" t="str">
        <f t="shared" si="26"/>
        <v>Sunday</v>
      </c>
      <c r="G1713" s="9">
        <v>43716</v>
      </c>
      <c r="H1713" s="1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>
      <c r="A1714">
        <v>1713</v>
      </c>
      <c r="B1714">
        <f>1/COUNTIF(C:C,Table35[[#This Row],[order_id]])</f>
        <v>0.5</v>
      </c>
      <c r="C1714">
        <v>761</v>
      </c>
      <c r="D1714" t="s">
        <v>166</v>
      </c>
      <c r="E1714">
        <v>1</v>
      </c>
      <c r="F1714" t="str">
        <f t="shared" si="26"/>
        <v>Monday</v>
      </c>
      <c r="G1714" s="9">
        <v>43717</v>
      </c>
      <c r="H1714" s="1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>
      <c r="A1715">
        <v>1714</v>
      </c>
      <c r="B1715">
        <f>1/COUNTIF(C:C,Table35[[#This Row],[order_id]])</f>
        <v>0.25</v>
      </c>
      <c r="C1715">
        <v>762</v>
      </c>
      <c r="D1715" t="s">
        <v>50</v>
      </c>
      <c r="E1715">
        <v>1</v>
      </c>
      <c r="F1715" t="str">
        <f t="shared" si="26"/>
        <v>Tuesday</v>
      </c>
      <c r="G1715" s="9">
        <v>43718</v>
      </c>
      <c r="H1715" s="1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>
      <c r="A1716">
        <v>1715</v>
      </c>
      <c r="B1716">
        <f>1/COUNTIF(C:C,Table35[[#This Row],[order_id]])</f>
        <v>0.25</v>
      </c>
      <c r="C1716">
        <v>762</v>
      </c>
      <c r="D1716" t="s">
        <v>83</v>
      </c>
      <c r="E1716">
        <v>1</v>
      </c>
      <c r="F1716" t="str">
        <f t="shared" si="26"/>
        <v>Wednesday</v>
      </c>
      <c r="G1716" s="9">
        <v>43719</v>
      </c>
      <c r="H1716" s="1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>
      <c r="A1717">
        <v>1716</v>
      </c>
      <c r="B1717">
        <f>1/COUNTIF(C:C,Table35[[#This Row],[order_id]])</f>
        <v>0.25</v>
      </c>
      <c r="C1717">
        <v>762</v>
      </c>
      <c r="D1717" t="s">
        <v>29</v>
      </c>
      <c r="E1717">
        <v>1</v>
      </c>
      <c r="F1717" t="str">
        <f t="shared" si="26"/>
        <v>Thursday</v>
      </c>
      <c r="G1717" s="9">
        <v>43720</v>
      </c>
      <c r="H1717" s="1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>
      <c r="A1718">
        <v>1717</v>
      </c>
      <c r="B1718">
        <f>1/COUNTIF(C:C,Table35[[#This Row],[order_id]])</f>
        <v>0.25</v>
      </c>
      <c r="C1718">
        <v>762</v>
      </c>
      <c r="D1718" t="s">
        <v>136</v>
      </c>
      <c r="E1718">
        <v>1</v>
      </c>
      <c r="F1718" t="str">
        <f t="shared" si="26"/>
        <v>Friday</v>
      </c>
      <c r="G1718" s="9">
        <v>43721</v>
      </c>
      <c r="H1718" s="1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>
      <c r="A1719">
        <v>1718</v>
      </c>
      <c r="B1719">
        <f>1/COUNTIF(C:C,Table35[[#This Row],[order_id]])</f>
        <v>1</v>
      </c>
      <c r="C1719">
        <v>763</v>
      </c>
      <c r="D1719" t="s">
        <v>15</v>
      </c>
      <c r="E1719">
        <v>1</v>
      </c>
      <c r="F1719" t="str">
        <f t="shared" si="26"/>
        <v>Saturday</v>
      </c>
      <c r="G1719" s="9">
        <v>43722</v>
      </c>
      <c r="H1719" s="1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>
      <c r="A1720">
        <v>1719</v>
      </c>
      <c r="B1720">
        <f>1/COUNTIF(C:C,Table35[[#This Row],[order_id]])</f>
        <v>0.5</v>
      </c>
      <c r="C1720">
        <v>764</v>
      </c>
      <c r="D1720" t="s">
        <v>33</v>
      </c>
      <c r="E1720">
        <v>1</v>
      </c>
      <c r="F1720" t="str">
        <f t="shared" si="26"/>
        <v>Sunday</v>
      </c>
      <c r="G1720" s="9">
        <v>43723</v>
      </c>
      <c r="H1720" s="1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>
      <c r="A1721">
        <v>1720</v>
      </c>
      <c r="B1721">
        <f>1/COUNTIF(C:C,Table35[[#This Row],[order_id]])</f>
        <v>0.5</v>
      </c>
      <c r="C1721">
        <v>764</v>
      </c>
      <c r="D1721" t="s">
        <v>136</v>
      </c>
      <c r="E1721">
        <v>1</v>
      </c>
      <c r="F1721" t="str">
        <f t="shared" si="26"/>
        <v>Monday</v>
      </c>
      <c r="G1721" s="9">
        <v>43724</v>
      </c>
      <c r="H1721" s="1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>
      <c r="A1722">
        <v>1721</v>
      </c>
      <c r="B1722">
        <f>1/COUNTIF(C:C,Table35[[#This Row],[order_id]])</f>
        <v>0.25</v>
      </c>
      <c r="C1722">
        <v>765</v>
      </c>
      <c r="D1722" t="s">
        <v>76</v>
      </c>
      <c r="E1722">
        <v>1</v>
      </c>
      <c r="F1722" t="str">
        <f t="shared" si="26"/>
        <v>Tuesday</v>
      </c>
      <c r="G1722" s="9">
        <v>43725</v>
      </c>
      <c r="H1722" s="1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>
      <c r="A1723">
        <v>1722</v>
      </c>
      <c r="B1723">
        <f>1/COUNTIF(C:C,Table35[[#This Row],[order_id]])</f>
        <v>0.25</v>
      </c>
      <c r="C1723">
        <v>765</v>
      </c>
      <c r="D1723" t="s">
        <v>50</v>
      </c>
      <c r="E1723">
        <v>1</v>
      </c>
      <c r="F1723" t="str">
        <f t="shared" si="26"/>
        <v>Wednesday</v>
      </c>
      <c r="G1723" s="9">
        <v>43726</v>
      </c>
      <c r="H1723" s="1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>
      <c r="A1724">
        <v>1723</v>
      </c>
      <c r="B1724">
        <f>1/COUNTIF(C:C,Table35[[#This Row],[order_id]])</f>
        <v>0.25</v>
      </c>
      <c r="C1724">
        <v>765</v>
      </c>
      <c r="D1724" t="s">
        <v>102</v>
      </c>
      <c r="E1724">
        <v>1</v>
      </c>
      <c r="F1724" t="str">
        <f t="shared" si="26"/>
        <v>Thursday</v>
      </c>
      <c r="G1724" s="9">
        <v>43727</v>
      </c>
      <c r="H1724" s="1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>
      <c r="A1725">
        <v>1724</v>
      </c>
      <c r="B1725">
        <f>1/COUNTIF(C:C,Table35[[#This Row],[order_id]])</f>
        <v>0.25</v>
      </c>
      <c r="C1725">
        <v>765</v>
      </c>
      <c r="D1725" t="s">
        <v>144</v>
      </c>
      <c r="E1725">
        <v>1</v>
      </c>
      <c r="F1725" t="str">
        <f t="shared" si="26"/>
        <v>Friday</v>
      </c>
      <c r="G1725" s="9">
        <v>43728</v>
      </c>
      <c r="H1725" s="1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>
      <c r="A1726">
        <v>1725</v>
      </c>
      <c r="B1726">
        <f>1/COUNTIF(C:C,Table35[[#This Row],[order_id]])</f>
        <v>0.33333333333333331</v>
      </c>
      <c r="C1726">
        <v>766</v>
      </c>
      <c r="D1726" t="s">
        <v>96</v>
      </c>
      <c r="E1726">
        <v>1</v>
      </c>
      <c r="F1726" t="str">
        <f t="shared" si="26"/>
        <v>Saturday</v>
      </c>
      <c r="G1726" s="9">
        <v>43729</v>
      </c>
      <c r="H1726" s="1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>
      <c r="A1727">
        <v>1726</v>
      </c>
      <c r="B1727">
        <f>1/COUNTIF(C:C,Table35[[#This Row],[order_id]])</f>
        <v>0.33333333333333331</v>
      </c>
      <c r="C1727">
        <v>766</v>
      </c>
      <c r="D1727" t="s">
        <v>26</v>
      </c>
      <c r="E1727">
        <v>1</v>
      </c>
      <c r="F1727" t="str">
        <f t="shared" si="26"/>
        <v>Sunday</v>
      </c>
      <c r="G1727" s="9">
        <v>43730</v>
      </c>
      <c r="H1727" s="1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>
      <c r="A1728">
        <v>1727</v>
      </c>
      <c r="B1728">
        <f>1/COUNTIF(C:C,Table35[[#This Row],[order_id]])</f>
        <v>0.33333333333333331</v>
      </c>
      <c r="C1728">
        <v>766</v>
      </c>
      <c r="D1728" t="s">
        <v>65</v>
      </c>
      <c r="E1728">
        <v>1</v>
      </c>
      <c r="F1728" t="str">
        <f t="shared" si="26"/>
        <v>Monday</v>
      </c>
      <c r="G1728" s="9">
        <v>43731</v>
      </c>
      <c r="H1728" s="1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>
      <c r="A1729">
        <v>1728</v>
      </c>
      <c r="B1729">
        <f>1/COUNTIF(C:C,Table35[[#This Row],[order_id]])</f>
        <v>1</v>
      </c>
      <c r="C1729">
        <v>767</v>
      </c>
      <c r="D1729" t="s">
        <v>134</v>
      </c>
      <c r="E1729">
        <v>1</v>
      </c>
      <c r="F1729" t="str">
        <f t="shared" si="26"/>
        <v>Tuesday</v>
      </c>
      <c r="G1729" s="9">
        <v>43732</v>
      </c>
      <c r="H1729" s="1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>
      <c r="A1730">
        <v>1729</v>
      </c>
      <c r="B1730">
        <f>1/COUNTIF(C:C,Table35[[#This Row],[order_id]])</f>
        <v>1</v>
      </c>
      <c r="C1730">
        <v>768</v>
      </c>
      <c r="D1730" t="s">
        <v>160</v>
      </c>
      <c r="E1730">
        <v>1</v>
      </c>
      <c r="F1730" t="str">
        <f t="shared" ref="F1730:F1793" si="27">TEXT(G1730,"dddd")</f>
        <v>Wednesday</v>
      </c>
      <c r="G1730" s="9">
        <v>43733</v>
      </c>
      <c r="H1730" s="1">
        <v>0.72469907407407408</v>
      </c>
      <c r="I1730">
        <v>23.65</v>
      </c>
      <c r="J1730">
        <v>23.65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>
      <c r="A1731">
        <v>1730</v>
      </c>
      <c r="B1731">
        <f>1/COUNTIF(C:C,Table35[[#This Row],[order_id]])</f>
        <v>1</v>
      </c>
      <c r="C1731">
        <v>769</v>
      </c>
      <c r="D1731" t="s">
        <v>95</v>
      </c>
      <c r="E1731">
        <v>1</v>
      </c>
      <c r="F1731" t="str">
        <f t="shared" si="27"/>
        <v>Thursday</v>
      </c>
      <c r="G1731" s="9">
        <v>43734</v>
      </c>
      <c r="H1731" s="1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>
      <c r="A1732">
        <v>1731</v>
      </c>
      <c r="B1732">
        <f>1/COUNTIF(C:C,Table35[[#This Row],[order_id]])</f>
        <v>0.5</v>
      </c>
      <c r="C1732">
        <v>770</v>
      </c>
      <c r="D1732" t="s">
        <v>131</v>
      </c>
      <c r="E1732">
        <v>1</v>
      </c>
      <c r="F1732" t="str">
        <f t="shared" si="27"/>
        <v>Friday</v>
      </c>
      <c r="G1732" s="9">
        <v>43735</v>
      </c>
      <c r="H1732" s="1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>
      <c r="A1733">
        <v>1732</v>
      </c>
      <c r="B1733">
        <f>1/COUNTIF(C:C,Table35[[#This Row],[order_id]])</f>
        <v>0.5</v>
      </c>
      <c r="C1733">
        <v>770</v>
      </c>
      <c r="D1733" t="s">
        <v>144</v>
      </c>
      <c r="E1733">
        <v>1</v>
      </c>
      <c r="F1733" t="str">
        <f t="shared" si="27"/>
        <v>Saturday</v>
      </c>
      <c r="G1733" s="9">
        <v>43736</v>
      </c>
      <c r="H1733" s="1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>
      <c r="A1734">
        <v>1733</v>
      </c>
      <c r="B1734">
        <f>1/COUNTIF(C:C,Table35[[#This Row],[order_id]])</f>
        <v>0.5</v>
      </c>
      <c r="C1734">
        <v>771</v>
      </c>
      <c r="D1734" t="s">
        <v>72</v>
      </c>
      <c r="E1734">
        <v>1</v>
      </c>
      <c r="F1734" t="str">
        <f t="shared" si="27"/>
        <v>Sunday</v>
      </c>
      <c r="G1734" s="9">
        <v>43737</v>
      </c>
      <c r="H1734" s="1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>
      <c r="A1735">
        <v>1734</v>
      </c>
      <c r="B1735">
        <f>1/COUNTIF(C:C,Table35[[#This Row],[order_id]])</f>
        <v>0.5</v>
      </c>
      <c r="C1735">
        <v>771</v>
      </c>
      <c r="D1735" t="s">
        <v>144</v>
      </c>
      <c r="E1735">
        <v>1</v>
      </c>
      <c r="F1735" t="str">
        <f t="shared" si="27"/>
        <v>Monday</v>
      </c>
      <c r="G1735" s="9">
        <v>43738</v>
      </c>
      <c r="H1735" s="1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>
      <c r="A1736">
        <v>1735</v>
      </c>
      <c r="B1736">
        <f>1/COUNTIF(C:C,Table35[[#This Row],[order_id]])</f>
        <v>1</v>
      </c>
      <c r="C1736">
        <v>772</v>
      </c>
      <c r="D1736" t="s">
        <v>154</v>
      </c>
      <c r="E1736">
        <v>1</v>
      </c>
      <c r="F1736" t="str">
        <f t="shared" si="27"/>
        <v>Tuesday</v>
      </c>
      <c r="G1736" s="9">
        <v>43739</v>
      </c>
      <c r="H1736" s="1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>
      <c r="A1737">
        <v>1736</v>
      </c>
      <c r="B1737">
        <f>1/COUNTIF(C:C,Table35[[#This Row],[order_id]])</f>
        <v>0.5</v>
      </c>
      <c r="C1737">
        <v>773</v>
      </c>
      <c r="D1737" t="s">
        <v>15</v>
      </c>
      <c r="E1737">
        <v>1</v>
      </c>
      <c r="F1737" t="str">
        <f t="shared" si="27"/>
        <v>Wednesday</v>
      </c>
      <c r="G1737" s="9">
        <v>43740</v>
      </c>
      <c r="H1737" s="1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>
      <c r="A1738">
        <v>1737</v>
      </c>
      <c r="B1738">
        <f>1/COUNTIF(C:C,Table35[[#This Row],[order_id]])</f>
        <v>0.5</v>
      </c>
      <c r="C1738">
        <v>773</v>
      </c>
      <c r="D1738" t="s">
        <v>125</v>
      </c>
      <c r="E1738">
        <v>1</v>
      </c>
      <c r="F1738" t="str">
        <f t="shared" si="27"/>
        <v>Thursday</v>
      </c>
      <c r="G1738" s="9">
        <v>43741</v>
      </c>
      <c r="H1738" s="1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>
      <c r="A1739">
        <v>1738</v>
      </c>
      <c r="B1739">
        <f>1/COUNTIF(C:C,Table35[[#This Row],[order_id]])</f>
        <v>0.5</v>
      </c>
      <c r="C1739">
        <v>774</v>
      </c>
      <c r="D1739" t="s">
        <v>77</v>
      </c>
      <c r="E1739">
        <v>1</v>
      </c>
      <c r="F1739" t="str">
        <f t="shared" si="27"/>
        <v>Friday</v>
      </c>
      <c r="G1739" s="9">
        <v>43742</v>
      </c>
      <c r="H1739" s="1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>
      <c r="A1740">
        <v>1739</v>
      </c>
      <c r="B1740">
        <f>1/COUNTIF(C:C,Table35[[#This Row],[order_id]])</f>
        <v>0.5</v>
      </c>
      <c r="C1740">
        <v>774</v>
      </c>
      <c r="D1740" t="s">
        <v>152</v>
      </c>
      <c r="E1740">
        <v>1</v>
      </c>
      <c r="F1740" t="str">
        <f t="shared" si="27"/>
        <v>Saturday</v>
      </c>
      <c r="G1740" s="9">
        <v>43743</v>
      </c>
      <c r="H1740" s="1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>
      <c r="A1741">
        <v>1740</v>
      </c>
      <c r="B1741">
        <f>1/COUNTIF(C:C,Table35[[#This Row],[order_id]])</f>
        <v>0.25</v>
      </c>
      <c r="C1741">
        <v>775</v>
      </c>
      <c r="D1741" t="s">
        <v>68</v>
      </c>
      <c r="E1741">
        <v>1</v>
      </c>
      <c r="F1741" t="str">
        <f t="shared" si="27"/>
        <v>Sunday</v>
      </c>
      <c r="G1741" s="9">
        <v>43744</v>
      </c>
      <c r="H1741" s="1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>
      <c r="A1742">
        <v>1741</v>
      </c>
      <c r="B1742">
        <f>1/COUNTIF(C:C,Table35[[#This Row],[order_id]])</f>
        <v>0.25</v>
      </c>
      <c r="C1742">
        <v>775</v>
      </c>
      <c r="D1742" t="s">
        <v>18</v>
      </c>
      <c r="E1742">
        <v>1</v>
      </c>
      <c r="F1742" t="str">
        <f t="shared" si="27"/>
        <v>Monday</v>
      </c>
      <c r="G1742" s="9">
        <v>43745</v>
      </c>
      <c r="H1742" s="1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>
      <c r="A1743">
        <v>1742</v>
      </c>
      <c r="B1743">
        <f>1/COUNTIF(C:C,Table35[[#This Row],[order_id]])</f>
        <v>0.25</v>
      </c>
      <c r="C1743">
        <v>775</v>
      </c>
      <c r="D1743" t="s">
        <v>138</v>
      </c>
      <c r="E1743">
        <v>1</v>
      </c>
      <c r="F1743" t="str">
        <f t="shared" si="27"/>
        <v>Tuesday</v>
      </c>
      <c r="G1743" s="9">
        <v>43746</v>
      </c>
      <c r="H1743" s="1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>
      <c r="A1744">
        <v>1743</v>
      </c>
      <c r="B1744">
        <f>1/COUNTIF(C:C,Table35[[#This Row],[order_id]])</f>
        <v>0.25</v>
      </c>
      <c r="C1744">
        <v>775</v>
      </c>
      <c r="D1744" t="s">
        <v>140</v>
      </c>
      <c r="E1744">
        <v>1</v>
      </c>
      <c r="F1744" t="str">
        <f t="shared" si="27"/>
        <v>Wednesday</v>
      </c>
      <c r="G1744" s="9">
        <v>43747</v>
      </c>
      <c r="H1744" s="1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>
      <c r="A1745">
        <v>1744</v>
      </c>
      <c r="B1745">
        <f>1/COUNTIF(C:C,Table35[[#This Row],[order_id]])</f>
        <v>0.5</v>
      </c>
      <c r="C1745">
        <v>776</v>
      </c>
      <c r="D1745" t="s">
        <v>152</v>
      </c>
      <c r="E1745">
        <v>1</v>
      </c>
      <c r="F1745" t="str">
        <f t="shared" si="27"/>
        <v>Thursday</v>
      </c>
      <c r="G1745" s="9">
        <v>43748</v>
      </c>
      <c r="H1745" s="1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>
      <c r="A1746">
        <v>1745</v>
      </c>
      <c r="B1746">
        <f>1/COUNTIF(C:C,Table35[[#This Row],[order_id]])</f>
        <v>0.5</v>
      </c>
      <c r="C1746">
        <v>776</v>
      </c>
      <c r="D1746" t="s">
        <v>29</v>
      </c>
      <c r="E1746">
        <v>2</v>
      </c>
      <c r="F1746" t="str">
        <f t="shared" si="27"/>
        <v>Friday</v>
      </c>
      <c r="G1746" s="9">
        <v>43749</v>
      </c>
      <c r="H1746" s="1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>
      <c r="A1747">
        <v>1746</v>
      </c>
      <c r="B1747">
        <f>1/COUNTIF(C:C,Table35[[#This Row],[order_id]])</f>
        <v>0.5</v>
      </c>
      <c r="C1747">
        <v>777</v>
      </c>
      <c r="D1747" t="s">
        <v>68</v>
      </c>
      <c r="E1747">
        <v>1</v>
      </c>
      <c r="F1747" t="str">
        <f t="shared" si="27"/>
        <v>Saturday</v>
      </c>
      <c r="G1747" s="9">
        <v>43750</v>
      </c>
      <c r="H1747" s="1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>
      <c r="A1748">
        <v>1747</v>
      </c>
      <c r="B1748">
        <f>1/COUNTIF(C:C,Table35[[#This Row],[order_id]])</f>
        <v>0.5</v>
      </c>
      <c r="C1748">
        <v>777</v>
      </c>
      <c r="D1748" t="s">
        <v>150</v>
      </c>
      <c r="E1748">
        <v>1</v>
      </c>
      <c r="F1748" t="str">
        <f t="shared" si="27"/>
        <v>Sunday</v>
      </c>
      <c r="G1748" s="9">
        <v>43751</v>
      </c>
      <c r="H1748" s="1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>
      <c r="A1749">
        <v>1748</v>
      </c>
      <c r="B1749">
        <f>1/COUNTIF(C:C,Table35[[#This Row],[order_id]])</f>
        <v>0.25</v>
      </c>
      <c r="C1749">
        <v>778</v>
      </c>
      <c r="D1749" t="s">
        <v>95</v>
      </c>
      <c r="E1749">
        <v>1</v>
      </c>
      <c r="F1749" t="str">
        <f t="shared" si="27"/>
        <v>Monday</v>
      </c>
      <c r="G1749" s="9">
        <v>43752</v>
      </c>
      <c r="H1749" s="1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>
      <c r="A1750">
        <v>1749</v>
      </c>
      <c r="B1750">
        <f>1/COUNTIF(C:C,Table35[[#This Row],[order_id]])</f>
        <v>0.25</v>
      </c>
      <c r="C1750">
        <v>778</v>
      </c>
      <c r="D1750" t="s">
        <v>33</v>
      </c>
      <c r="E1750">
        <v>1</v>
      </c>
      <c r="F1750" t="str">
        <f t="shared" si="27"/>
        <v>Tuesday</v>
      </c>
      <c r="G1750" s="9">
        <v>43753</v>
      </c>
      <c r="H1750" s="1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>
      <c r="A1751">
        <v>1750</v>
      </c>
      <c r="B1751">
        <f>1/COUNTIF(C:C,Table35[[#This Row],[order_id]])</f>
        <v>0.25</v>
      </c>
      <c r="C1751">
        <v>778</v>
      </c>
      <c r="D1751" t="s">
        <v>140</v>
      </c>
      <c r="E1751">
        <v>1</v>
      </c>
      <c r="F1751" t="str">
        <f t="shared" si="27"/>
        <v>Wednesday</v>
      </c>
      <c r="G1751" s="9">
        <v>43754</v>
      </c>
      <c r="H1751" s="1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>
      <c r="A1752">
        <v>1751</v>
      </c>
      <c r="B1752">
        <f>1/COUNTIF(C:C,Table35[[#This Row],[order_id]])</f>
        <v>0.25</v>
      </c>
      <c r="C1752">
        <v>778</v>
      </c>
      <c r="D1752" t="s">
        <v>142</v>
      </c>
      <c r="E1752">
        <v>1</v>
      </c>
      <c r="F1752" t="str">
        <f t="shared" si="27"/>
        <v>Thursday</v>
      </c>
      <c r="G1752" s="9">
        <v>43755</v>
      </c>
      <c r="H1752" s="1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>
      <c r="A1753">
        <v>1752</v>
      </c>
      <c r="B1753">
        <f>1/COUNTIF(C:C,Table35[[#This Row],[order_id]])</f>
        <v>0.25</v>
      </c>
      <c r="C1753">
        <v>779</v>
      </c>
      <c r="D1753" t="s">
        <v>15</v>
      </c>
      <c r="E1753">
        <v>1</v>
      </c>
      <c r="F1753" t="str">
        <f t="shared" si="27"/>
        <v>Friday</v>
      </c>
      <c r="G1753" s="9">
        <v>43756</v>
      </c>
      <c r="H1753" s="1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>
      <c r="A1754">
        <v>1753</v>
      </c>
      <c r="B1754">
        <f>1/COUNTIF(C:C,Table35[[#This Row],[order_id]])</f>
        <v>0.25</v>
      </c>
      <c r="C1754">
        <v>779</v>
      </c>
      <c r="D1754" t="s">
        <v>112</v>
      </c>
      <c r="E1754">
        <v>1</v>
      </c>
      <c r="F1754" t="str">
        <f t="shared" si="27"/>
        <v>Saturday</v>
      </c>
      <c r="G1754" s="9">
        <v>43757</v>
      </c>
      <c r="H1754" s="1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>
      <c r="A1755">
        <v>1754</v>
      </c>
      <c r="B1755">
        <f>1/COUNTIF(C:C,Table35[[#This Row],[order_id]])</f>
        <v>0.25</v>
      </c>
      <c r="C1755">
        <v>779</v>
      </c>
      <c r="D1755" t="s">
        <v>22</v>
      </c>
      <c r="E1755">
        <v>1</v>
      </c>
      <c r="F1755" t="str">
        <f t="shared" si="27"/>
        <v>Sunday</v>
      </c>
      <c r="G1755" s="9">
        <v>43758</v>
      </c>
      <c r="H1755" s="1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>
      <c r="A1756">
        <v>1755</v>
      </c>
      <c r="B1756">
        <f>1/COUNTIF(C:C,Table35[[#This Row],[order_id]])</f>
        <v>0.25</v>
      </c>
      <c r="C1756">
        <v>779</v>
      </c>
      <c r="D1756" t="s">
        <v>33</v>
      </c>
      <c r="E1756">
        <v>1</v>
      </c>
      <c r="F1756" t="str">
        <f t="shared" si="27"/>
        <v>Monday</v>
      </c>
      <c r="G1756" s="9">
        <v>43759</v>
      </c>
      <c r="H1756" s="1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>
      <c r="A1757">
        <v>1756</v>
      </c>
      <c r="B1757">
        <f>1/COUNTIF(C:C,Table35[[#This Row],[order_id]])</f>
        <v>0.5</v>
      </c>
      <c r="C1757">
        <v>780</v>
      </c>
      <c r="D1757" t="s">
        <v>80</v>
      </c>
      <c r="E1757">
        <v>1</v>
      </c>
      <c r="F1757" t="str">
        <f t="shared" si="27"/>
        <v>Tuesday</v>
      </c>
      <c r="G1757" s="9">
        <v>43760</v>
      </c>
      <c r="H1757" s="1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>
      <c r="A1758">
        <v>1757</v>
      </c>
      <c r="B1758">
        <f>1/COUNTIF(C:C,Table35[[#This Row],[order_id]])</f>
        <v>0.5</v>
      </c>
      <c r="C1758">
        <v>780</v>
      </c>
      <c r="D1758" t="s">
        <v>50</v>
      </c>
      <c r="E1758">
        <v>1</v>
      </c>
      <c r="F1758" t="str">
        <f t="shared" si="27"/>
        <v>Wednesday</v>
      </c>
      <c r="G1758" s="9">
        <v>43761</v>
      </c>
      <c r="H1758" s="1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>
      <c r="A1759">
        <v>1758</v>
      </c>
      <c r="B1759">
        <f>1/COUNTIF(C:C,Table35[[#This Row],[order_id]])</f>
        <v>0.25</v>
      </c>
      <c r="C1759">
        <v>781</v>
      </c>
      <c r="D1759" t="s">
        <v>50</v>
      </c>
      <c r="E1759">
        <v>1</v>
      </c>
      <c r="F1759" t="str">
        <f t="shared" si="27"/>
        <v>Thursday</v>
      </c>
      <c r="G1759" s="9">
        <v>43762</v>
      </c>
      <c r="H1759" s="1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>
      <c r="A1760">
        <v>1759</v>
      </c>
      <c r="B1760">
        <f>1/COUNTIF(C:C,Table35[[#This Row],[order_id]])</f>
        <v>0.25</v>
      </c>
      <c r="C1760">
        <v>781</v>
      </c>
      <c r="D1760" t="s">
        <v>65</v>
      </c>
      <c r="E1760">
        <v>1</v>
      </c>
      <c r="F1760" t="str">
        <f t="shared" si="27"/>
        <v>Friday</v>
      </c>
      <c r="G1760" s="9">
        <v>43763</v>
      </c>
      <c r="H1760" s="1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>
      <c r="A1761">
        <v>1760</v>
      </c>
      <c r="B1761">
        <f>1/COUNTIF(C:C,Table35[[#This Row],[order_id]])</f>
        <v>0.25</v>
      </c>
      <c r="C1761">
        <v>781</v>
      </c>
      <c r="D1761" t="s">
        <v>142</v>
      </c>
      <c r="E1761">
        <v>1</v>
      </c>
      <c r="F1761" t="str">
        <f t="shared" si="27"/>
        <v>Saturday</v>
      </c>
      <c r="G1761" s="9">
        <v>43764</v>
      </c>
      <c r="H1761" s="1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>
      <c r="A1762">
        <v>1761</v>
      </c>
      <c r="B1762">
        <f>1/COUNTIF(C:C,Table35[[#This Row],[order_id]])</f>
        <v>0.25</v>
      </c>
      <c r="C1762">
        <v>781</v>
      </c>
      <c r="D1762" t="s">
        <v>118</v>
      </c>
      <c r="E1762">
        <v>1</v>
      </c>
      <c r="F1762" t="str">
        <f t="shared" si="27"/>
        <v>Sunday</v>
      </c>
      <c r="G1762" s="9">
        <v>43765</v>
      </c>
      <c r="H1762" s="1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>
      <c r="A1763">
        <v>1762</v>
      </c>
      <c r="B1763">
        <f>1/COUNTIF(C:C,Table35[[#This Row],[order_id]])</f>
        <v>0.5</v>
      </c>
      <c r="C1763">
        <v>782</v>
      </c>
      <c r="D1763" t="s">
        <v>168</v>
      </c>
      <c r="E1763">
        <v>1</v>
      </c>
      <c r="F1763" t="str">
        <f t="shared" si="27"/>
        <v>Monday</v>
      </c>
      <c r="G1763" s="9">
        <v>43766</v>
      </c>
      <c r="H1763" s="1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>
      <c r="A1764">
        <v>1763</v>
      </c>
      <c r="B1764">
        <f>1/COUNTIF(C:C,Table35[[#This Row],[order_id]])</f>
        <v>0.5</v>
      </c>
      <c r="C1764">
        <v>782</v>
      </c>
      <c r="D1764" t="s">
        <v>29</v>
      </c>
      <c r="E1764">
        <v>1</v>
      </c>
      <c r="F1764" t="str">
        <f t="shared" si="27"/>
        <v>Tuesday</v>
      </c>
      <c r="G1764" s="9">
        <v>43767</v>
      </c>
      <c r="H1764" s="1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>
      <c r="A1765">
        <v>1764</v>
      </c>
      <c r="B1765">
        <f>1/COUNTIF(C:C,Table35[[#This Row],[order_id]])</f>
        <v>0.33333333333333331</v>
      </c>
      <c r="C1765">
        <v>783</v>
      </c>
      <c r="D1765" t="s">
        <v>157</v>
      </c>
      <c r="E1765">
        <v>1</v>
      </c>
      <c r="F1765" t="str">
        <f t="shared" si="27"/>
        <v>Wednesday</v>
      </c>
      <c r="G1765" s="9">
        <v>43768</v>
      </c>
      <c r="H1765" s="1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>
      <c r="A1766">
        <v>1765</v>
      </c>
      <c r="B1766">
        <f>1/COUNTIF(C:C,Table35[[#This Row],[order_id]])</f>
        <v>0.33333333333333331</v>
      </c>
      <c r="C1766">
        <v>783</v>
      </c>
      <c r="D1766" t="s">
        <v>29</v>
      </c>
      <c r="E1766">
        <v>1</v>
      </c>
      <c r="F1766" t="str">
        <f t="shared" si="27"/>
        <v>Thursday</v>
      </c>
      <c r="G1766" s="9">
        <v>43769</v>
      </c>
      <c r="H1766" s="1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>
      <c r="A1767">
        <v>1766</v>
      </c>
      <c r="B1767">
        <f>1/COUNTIF(C:C,Table35[[#This Row],[order_id]])</f>
        <v>0.33333333333333331</v>
      </c>
      <c r="C1767">
        <v>783</v>
      </c>
      <c r="D1767" t="s">
        <v>149</v>
      </c>
      <c r="E1767">
        <v>1</v>
      </c>
      <c r="F1767" t="str">
        <f t="shared" si="27"/>
        <v>Friday</v>
      </c>
      <c r="G1767" s="9">
        <v>43770</v>
      </c>
      <c r="H1767" s="1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>
      <c r="A1768">
        <v>1767</v>
      </c>
      <c r="B1768">
        <f>1/COUNTIF(C:C,Table35[[#This Row],[order_id]])</f>
        <v>1</v>
      </c>
      <c r="C1768">
        <v>784</v>
      </c>
      <c r="D1768" t="s">
        <v>158</v>
      </c>
      <c r="E1768">
        <v>1</v>
      </c>
      <c r="F1768" t="str">
        <f t="shared" si="27"/>
        <v>Saturday</v>
      </c>
      <c r="G1768" s="9">
        <v>43771</v>
      </c>
      <c r="H1768" s="1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>
      <c r="A1769">
        <v>1768</v>
      </c>
      <c r="B1769">
        <f>1/COUNTIF(C:C,Table35[[#This Row],[order_id]])</f>
        <v>0.5</v>
      </c>
      <c r="C1769">
        <v>785</v>
      </c>
      <c r="D1769" t="s">
        <v>137</v>
      </c>
      <c r="E1769">
        <v>1</v>
      </c>
      <c r="F1769" t="str">
        <f t="shared" si="27"/>
        <v>Sunday</v>
      </c>
      <c r="G1769" s="9">
        <v>43772</v>
      </c>
      <c r="H1769" s="1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>
      <c r="A1770">
        <v>1769</v>
      </c>
      <c r="B1770">
        <f>1/COUNTIF(C:C,Table35[[#This Row],[order_id]])</f>
        <v>0.5</v>
      </c>
      <c r="C1770">
        <v>785</v>
      </c>
      <c r="D1770" t="s">
        <v>65</v>
      </c>
      <c r="E1770">
        <v>1</v>
      </c>
      <c r="F1770" t="str">
        <f t="shared" si="27"/>
        <v>Monday</v>
      </c>
      <c r="G1770" s="9">
        <v>43773</v>
      </c>
      <c r="H1770" s="1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>
      <c r="A1771">
        <v>1770</v>
      </c>
      <c r="B1771">
        <f>1/COUNTIF(C:C,Table35[[#This Row],[order_id]])</f>
        <v>1</v>
      </c>
      <c r="C1771">
        <v>786</v>
      </c>
      <c r="D1771" t="s">
        <v>18</v>
      </c>
      <c r="E1771">
        <v>1</v>
      </c>
      <c r="F1771" t="str">
        <f t="shared" si="27"/>
        <v>Tuesday</v>
      </c>
      <c r="G1771" s="9">
        <v>43774</v>
      </c>
      <c r="H1771" s="1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>
      <c r="A1772">
        <v>1771</v>
      </c>
      <c r="B1772">
        <f>1/COUNTIF(C:C,Table35[[#This Row],[order_id]])</f>
        <v>0.5</v>
      </c>
      <c r="C1772">
        <v>787</v>
      </c>
      <c r="D1772" t="s">
        <v>72</v>
      </c>
      <c r="E1772">
        <v>1</v>
      </c>
      <c r="F1772" t="str">
        <f t="shared" si="27"/>
        <v>Wednesday</v>
      </c>
      <c r="G1772" s="9">
        <v>43775</v>
      </c>
      <c r="H1772" s="1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>
      <c r="A1773">
        <v>1772</v>
      </c>
      <c r="B1773">
        <f>1/COUNTIF(C:C,Table35[[#This Row],[order_id]])</f>
        <v>0.5</v>
      </c>
      <c r="C1773">
        <v>787</v>
      </c>
      <c r="D1773" t="s">
        <v>55</v>
      </c>
      <c r="E1773">
        <v>1</v>
      </c>
      <c r="F1773" t="str">
        <f t="shared" si="27"/>
        <v>Thursday</v>
      </c>
      <c r="G1773" s="9">
        <v>43776</v>
      </c>
      <c r="H1773" s="1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>
      <c r="A1774">
        <v>1773</v>
      </c>
      <c r="B1774">
        <f>1/COUNTIF(C:C,Table35[[#This Row],[order_id]])</f>
        <v>1</v>
      </c>
      <c r="C1774">
        <v>788</v>
      </c>
      <c r="D1774" t="s">
        <v>144</v>
      </c>
      <c r="E1774">
        <v>1</v>
      </c>
      <c r="F1774" t="str">
        <f t="shared" si="27"/>
        <v>Friday</v>
      </c>
      <c r="G1774" s="9">
        <v>43777</v>
      </c>
      <c r="H1774" s="1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>
      <c r="A1775">
        <v>1774</v>
      </c>
      <c r="B1775">
        <f>1/COUNTIF(C:C,Table35[[#This Row],[order_id]])</f>
        <v>1</v>
      </c>
      <c r="C1775">
        <v>789</v>
      </c>
      <c r="D1775" t="s">
        <v>105</v>
      </c>
      <c r="E1775">
        <v>1</v>
      </c>
      <c r="F1775" t="str">
        <f t="shared" si="27"/>
        <v>Saturday</v>
      </c>
      <c r="G1775" s="9">
        <v>43778</v>
      </c>
      <c r="H1775" s="1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>
      <c r="A1776">
        <v>1775</v>
      </c>
      <c r="B1776">
        <f>1/COUNTIF(C:C,Table35[[#This Row],[order_id]])</f>
        <v>0.5</v>
      </c>
      <c r="C1776">
        <v>790</v>
      </c>
      <c r="D1776" t="s">
        <v>18</v>
      </c>
      <c r="E1776">
        <v>1</v>
      </c>
      <c r="F1776" t="str">
        <f t="shared" si="27"/>
        <v>Sunday</v>
      </c>
      <c r="G1776" s="9">
        <v>43779</v>
      </c>
      <c r="H1776" s="1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>
      <c r="A1777">
        <v>1776</v>
      </c>
      <c r="B1777">
        <f>1/COUNTIF(C:C,Table35[[#This Row],[order_id]])</f>
        <v>0.5</v>
      </c>
      <c r="C1777">
        <v>790</v>
      </c>
      <c r="D1777" t="s">
        <v>147</v>
      </c>
      <c r="E1777">
        <v>1</v>
      </c>
      <c r="F1777" t="str">
        <f t="shared" si="27"/>
        <v>Monday</v>
      </c>
      <c r="G1777" s="9">
        <v>43780</v>
      </c>
      <c r="H1777" s="1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>
      <c r="A1778">
        <v>1777</v>
      </c>
      <c r="B1778">
        <f>1/COUNTIF(C:C,Table35[[#This Row],[order_id]])</f>
        <v>0.5</v>
      </c>
      <c r="C1778">
        <v>791</v>
      </c>
      <c r="D1778" t="s">
        <v>122</v>
      </c>
      <c r="E1778">
        <v>1</v>
      </c>
      <c r="F1778" t="str">
        <f t="shared" si="27"/>
        <v>Tuesday</v>
      </c>
      <c r="G1778" s="9">
        <v>43781</v>
      </c>
      <c r="H1778" s="1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>
      <c r="A1779">
        <v>1778</v>
      </c>
      <c r="B1779">
        <f>1/COUNTIF(C:C,Table35[[#This Row],[order_id]])</f>
        <v>0.5</v>
      </c>
      <c r="C1779">
        <v>791</v>
      </c>
      <c r="D1779" t="s">
        <v>133</v>
      </c>
      <c r="E1779">
        <v>1</v>
      </c>
      <c r="F1779" t="str">
        <f t="shared" si="27"/>
        <v>Wednesday</v>
      </c>
      <c r="G1779" s="9">
        <v>43782</v>
      </c>
      <c r="H1779" s="1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>
      <c r="A1780">
        <v>1779</v>
      </c>
      <c r="B1780">
        <f>1/COUNTIF(C:C,Table35[[#This Row],[order_id]])</f>
        <v>0.14285714285714285</v>
      </c>
      <c r="C1780">
        <v>792</v>
      </c>
      <c r="D1780" t="s">
        <v>130</v>
      </c>
      <c r="E1780">
        <v>1</v>
      </c>
      <c r="F1780" t="str">
        <f t="shared" si="27"/>
        <v>Thursday</v>
      </c>
      <c r="G1780" s="9">
        <v>43783</v>
      </c>
      <c r="H1780" s="1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>
      <c r="A1781">
        <v>1780</v>
      </c>
      <c r="B1781">
        <f>1/COUNTIF(C:C,Table35[[#This Row],[order_id]])</f>
        <v>0.14285714285714285</v>
      </c>
      <c r="C1781">
        <v>792</v>
      </c>
      <c r="D1781" t="s">
        <v>86</v>
      </c>
      <c r="E1781">
        <v>1</v>
      </c>
      <c r="F1781" t="str">
        <f t="shared" si="27"/>
        <v>Friday</v>
      </c>
      <c r="G1781" s="9">
        <v>43784</v>
      </c>
      <c r="H1781" s="1">
        <v>0.52625</v>
      </c>
      <c r="I1781">
        <v>17.95</v>
      </c>
      <c r="J1781">
        <v>17.95</v>
      </c>
      <c r="K1781" t="s">
        <v>170</v>
      </c>
      <c r="L1781" t="s">
        <v>19</v>
      </c>
      <c r="M1781" t="s">
        <v>87</v>
      </c>
      <c r="N1781" t="s">
        <v>88</v>
      </c>
    </row>
    <row r="1782" spans="1:14">
      <c r="A1782">
        <v>1781</v>
      </c>
      <c r="B1782">
        <f>1/COUNTIF(C:C,Table35[[#This Row],[order_id]])</f>
        <v>0.14285714285714285</v>
      </c>
      <c r="C1782">
        <v>792</v>
      </c>
      <c r="D1782" t="s">
        <v>154</v>
      </c>
      <c r="E1782">
        <v>1</v>
      </c>
      <c r="F1782" t="str">
        <f t="shared" si="27"/>
        <v>Saturday</v>
      </c>
      <c r="G1782" s="9">
        <v>43785</v>
      </c>
      <c r="H1782" s="1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>
      <c r="A1783">
        <v>1782</v>
      </c>
      <c r="B1783">
        <f>1/COUNTIF(C:C,Table35[[#This Row],[order_id]])</f>
        <v>0.14285714285714285</v>
      </c>
      <c r="C1783">
        <v>792</v>
      </c>
      <c r="D1783" t="s">
        <v>64</v>
      </c>
      <c r="E1783">
        <v>1</v>
      </c>
      <c r="F1783" t="str">
        <f t="shared" si="27"/>
        <v>Sunday</v>
      </c>
      <c r="G1783" s="9">
        <v>43786</v>
      </c>
      <c r="H1783" s="1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>
      <c r="A1784">
        <v>1783</v>
      </c>
      <c r="B1784">
        <f>1/COUNTIF(C:C,Table35[[#This Row],[order_id]])</f>
        <v>0.14285714285714285</v>
      </c>
      <c r="C1784">
        <v>792</v>
      </c>
      <c r="D1784" t="s">
        <v>116</v>
      </c>
      <c r="E1784">
        <v>1</v>
      </c>
      <c r="F1784" t="str">
        <f t="shared" si="27"/>
        <v>Monday</v>
      </c>
      <c r="G1784" s="9">
        <v>43787</v>
      </c>
      <c r="H1784" s="1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>
      <c r="A1785">
        <v>1784</v>
      </c>
      <c r="B1785">
        <f>1/COUNTIF(C:C,Table35[[#This Row],[order_id]])</f>
        <v>0.14285714285714285</v>
      </c>
      <c r="C1785">
        <v>792</v>
      </c>
      <c r="D1785" t="s">
        <v>58</v>
      </c>
      <c r="E1785">
        <v>2</v>
      </c>
      <c r="F1785" t="str">
        <f t="shared" si="27"/>
        <v>Tuesday</v>
      </c>
      <c r="G1785" s="9">
        <v>43788</v>
      </c>
      <c r="H1785" s="1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>
      <c r="A1786">
        <v>1785</v>
      </c>
      <c r="B1786">
        <f>1/COUNTIF(C:C,Table35[[#This Row],[order_id]])</f>
        <v>0.14285714285714285</v>
      </c>
      <c r="C1786">
        <v>792</v>
      </c>
      <c r="D1786" t="s">
        <v>149</v>
      </c>
      <c r="E1786">
        <v>1</v>
      </c>
      <c r="F1786" t="str">
        <f t="shared" si="27"/>
        <v>Wednesday</v>
      </c>
      <c r="G1786" s="9">
        <v>43789</v>
      </c>
      <c r="H1786" s="1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>
      <c r="A1787">
        <v>1786</v>
      </c>
      <c r="B1787">
        <f>1/COUNTIF(C:C,Table35[[#This Row],[order_id]])</f>
        <v>1</v>
      </c>
      <c r="C1787">
        <v>793</v>
      </c>
      <c r="D1787" t="s">
        <v>34</v>
      </c>
      <c r="E1787">
        <v>1</v>
      </c>
      <c r="F1787" t="str">
        <f t="shared" si="27"/>
        <v>Thursday</v>
      </c>
      <c r="G1787" s="9">
        <v>43790</v>
      </c>
      <c r="H1787" s="1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>
      <c r="A1788">
        <v>1787</v>
      </c>
      <c r="B1788">
        <f>1/COUNTIF(C:C,Table35[[#This Row],[order_id]])</f>
        <v>1</v>
      </c>
      <c r="C1788">
        <v>794</v>
      </c>
      <c r="D1788" t="s">
        <v>158</v>
      </c>
      <c r="E1788">
        <v>1</v>
      </c>
      <c r="F1788" t="str">
        <f t="shared" si="27"/>
        <v>Friday</v>
      </c>
      <c r="G1788" s="9">
        <v>43791</v>
      </c>
      <c r="H1788" s="1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>
      <c r="A1789">
        <v>1788</v>
      </c>
      <c r="B1789">
        <f>1/COUNTIF(C:C,Table35[[#This Row],[order_id]])</f>
        <v>1</v>
      </c>
      <c r="C1789">
        <v>795</v>
      </c>
      <c r="D1789" t="s">
        <v>18</v>
      </c>
      <c r="E1789">
        <v>1</v>
      </c>
      <c r="F1789" t="str">
        <f t="shared" si="27"/>
        <v>Saturday</v>
      </c>
      <c r="G1789" s="9">
        <v>43792</v>
      </c>
      <c r="H1789" s="1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>
      <c r="A1790">
        <v>1789</v>
      </c>
      <c r="B1790">
        <f>1/COUNTIF(C:C,Table35[[#This Row],[order_id]])</f>
        <v>1</v>
      </c>
      <c r="C1790">
        <v>796</v>
      </c>
      <c r="D1790" t="s">
        <v>26</v>
      </c>
      <c r="E1790">
        <v>1</v>
      </c>
      <c r="F1790" t="str">
        <f t="shared" si="27"/>
        <v>Sunday</v>
      </c>
      <c r="G1790" s="9">
        <v>43793</v>
      </c>
      <c r="H1790" s="1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>
      <c r="A1791">
        <v>1790</v>
      </c>
      <c r="B1791">
        <f>1/COUNTIF(C:C,Table35[[#This Row],[order_id]])</f>
        <v>0.33333333333333331</v>
      </c>
      <c r="C1791">
        <v>797</v>
      </c>
      <c r="D1791" t="s">
        <v>129</v>
      </c>
      <c r="E1791">
        <v>1</v>
      </c>
      <c r="F1791" t="str">
        <f t="shared" si="27"/>
        <v>Monday</v>
      </c>
      <c r="G1791" s="9">
        <v>43794</v>
      </c>
      <c r="H1791" s="1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>
      <c r="A1792">
        <v>1791</v>
      </c>
      <c r="B1792">
        <f>1/COUNTIF(C:C,Table35[[#This Row],[order_id]])</f>
        <v>0.33333333333333331</v>
      </c>
      <c r="C1792">
        <v>797</v>
      </c>
      <c r="D1792" t="s">
        <v>140</v>
      </c>
      <c r="E1792">
        <v>1</v>
      </c>
      <c r="F1792" t="str">
        <f t="shared" si="27"/>
        <v>Tuesday</v>
      </c>
      <c r="G1792" s="9">
        <v>43795</v>
      </c>
      <c r="H1792" s="1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>
      <c r="A1793">
        <v>1792</v>
      </c>
      <c r="B1793">
        <f>1/COUNTIF(C:C,Table35[[#This Row],[order_id]])</f>
        <v>0.33333333333333331</v>
      </c>
      <c r="C1793">
        <v>797</v>
      </c>
      <c r="D1793" t="s">
        <v>149</v>
      </c>
      <c r="E1793">
        <v>1</v>
      </c>
      <c r="F1793" t="str">
        <f t="shared" si="27"/>
        <v>Wednesday</v>
      </c>
      <c r="G1793" s="9">
        <v>43796</v>
      </c>
      <c r="H1793" s="1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>
      <c r="A1794">
        <v>1793</v>
      </c>
      <c r="B1794">
        <f>1/COUNTIF(C:C,Table35[[#This Row],[order_id]])</f>
        <v>0.25</v>
      </c>
      <c r="C1794">
        <v>798</v>
      </c>
      <c r="D1794" t="s">
        <v>18</v>
      </c>
      <c r="E1794">
        <v>1</v>
      </c>
      <c r="F1794" t="str">
        <f t="shared" ref="F1794:F1857" si="28">TEXT(G1794,"dddd")</f>
        <v>Thursday</v>
      </c>
      <c r="G1794" s="9">
        <v>43797</v>
      </c>
      <c r="H1794" s="1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>
      <c r="A1795">
        <v>1794</v>
      </c>
      <c r="B1795">
        <f>1/COUNTIF(C:C,Table35[[#This Row],[order_id]])</f>
        <v>0.25</v>
      </c>
      <c r="C1795">
        <v>798</v>
      </c>
      <c r="D1795" t="s">
        <v>47</v>
      </c>
      <c r="E1795">
        <v>1</v>
      </c>
      <c r="F1795" t="str">
        <f t="shared" si="28"/>
        <v>Friday</v>
      </c>
      <c r="G1795" s="9">
        <v>43798</v>
      </c>
      <c r="H1795" s="1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>
      <c r="A1796">
        <v>1795</v>
      </c>
      <c r="B1796">
        <f>1/COUNTIF(C:C,Table35[[#This Row],[order_id]])</f>
        <v>0.25</v>
      </c>
      <c r="C1796">
        <v>798</v>
      </c>
      <c r="D1796" t="s">
        <v>167</v>
      </c>
      <c r="E1796">
        <v>1</v>
      </c>
      <c r="F1796" t="str">
        <f t="shared" si="28"/>
        <v>Saturday</v>
      </c>
      <c r="G1796" s="9">
        <v>43799</v>
      </c>
      <c r="H1796" s="1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>
      <c r="A1797">
        <v>1796</v>
      </c>
      <c r="B1797">
        <f>1/COUNTIF(C:C,Table35[[#This Row],[order_id]])</f>
        <v>0.25</v>
      </c>
      <c r="C1797">
        <v>798</v>
      </c>
      <c r="D1797" t="s">
        <v>157</v>
      </c>
      <c r="E1797">
        <v>1</v>
      </c>
      <c r="F1797" t="str">
        <f t="shared" si="28"/>
        <v>Sunday</v>
      </c>
      <c r="G1797" s="9">
        <v>43800</v>
      </c>
      <c r="H1797" s="1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>
      <c r="A1798">
        <v>1797</v>
      </c>
      <c r="B1798">
        <f>1/COUNTIF(C:C,Table35[[#This Row],[order_id]])</f>
        <v>0.33333333333333331</v>
      </c>
      <c r="C1798">
        <v>799</v>
      </c>
      <c r="D1798" t="s">
        <v>33</v>
      </c>
      <c r="E1798">
        <v>1</v>
      </c>
      <c r="F1798" t="str">
        <f t="shared" si="28"/>
        <v>Monday</v>
      </c>
      <c r="G1798" s="9">
        <v>43801</v>
      </c>
      <c r="H1798" s="1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>
      <c r="A1799">
        <v>1798</v>
      </c>
      <c r="B1799">
        <f>1/COUNTIF(C:C,Table35[[#This Row],[order_id]])</f>
        <v>0.33333333333333331</v>
      </c>
      <c r="C1799">
        <v>799</v>
      </c>
      <c r="D1799" t="s">
        <v>138</v>
      </c>
      <c r="E1799">
        <v>1</v>
      </c>
      <c r="F1799" t="str">
        <f t="shared" si="28"/>
        <v>Tuesday</v>
      </c>
      <c r="G1799" s="9">
        <v>43802</v>
      </c>
      <c r="H1799" s="1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>
      <c r="A1800">
        <v>1799</v>
      </c>
      <c r="B1800">
        <f>1/COUNTIF(C:C,Table35[[#This Row],[order_id]])</f>
        <v>0.33333333333333331</v>
      </c>
      <c r="C1800">
        <v>799</v>
      </c>
      <c r="D1800" t="s">
        <v>133</v>
      </c>
      <c r="E1800">
        <v>1</v>
      </c>
      <c r="F1800" t="str">
        <f t="shared" si="28"/>
        <v>Wednesday</v>
      </c>
      <c r="G1800" s="9">
        <v>43803</v>
      </c>
      <c r="H1800" s="1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>
      <c r="A1801">
        <v>1800</v>
      </c>
      <c r="B1801">
        <f>1/COUNTIF(C:C,Table35[[#This Row],[order_id]])</f>
        <v>0.16666666666666666</v>
      </c>
      <c r="C1801">
        <v>800</v>
      </c>
      <c r="D1801" t="s">
        <v>168</v>
      </c>
      <c r="E1801">
        <v>2</v>
      </c>
      <c r="F1801" t="str">
        <f t="shared" si="28"/>
        <v>Thursday</v>
      </c>
      <c r="G1801" s="9">
        <v>43804</v>
      </c>
      <c r="H1801" s="1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>
      <c r="A1802">
        <v>1801</v>
      </c>
      <c r="B1802">
        <f>1/COUNTIF(C:C,Table35[[#This Row],[order_id]])</f>
        <v>0.16666666666666666</v>
      </c>
      <c r="C1802">
        <v>800</v>
      </c>
      <c r="D1802" t="s">
        <v>128</v>
      </c>
      <c r="E1802">
        <v>1</v>
      </c>
      <c r="F1802" t="str">
        <f t="shared" si="28"/>
        <v>Friday</v>
      </c>
      <c r="G1802" s="9">
        <v>43805</v>
      </c>
      <c r="H1802" s="1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>
      <c r="A1803">
        <v>1802</v>
      </c>
      <c r="B1803">
        <f>1/COUNTIF(C:C,Table35[[#This Row],[order_id]])</f>
        <v>0.16666666666666666</v>
      </c>
      <c r="C1803">
        <v>800</v>
      </c>
      <c r="D1803" t="s">
        <v>96</v>
      </c>
      <c r="E1803">
        <v>1</v>
      </c>
      <c r="F1803" t="str">
        <f t="shared" si="28"/>
        <v>Saturday</v>
      </c>
      <c r="G1803" s="9">
        <v>43806</v>
      </c>
      <c r="H1803" s="1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>
      <c r="A1804">
        <v>1803</v>
      </c>
      <c r="B1804">
        <f>1/COUNTIF(C:C,Table35[[#This Row],[order_id]])</f>
        <v>0.16666666666666666</v>
      </c>
      <c r="C1804">
        <v>800</v>
      </c>
      <c r="D1804" t="s">
        <v>89</v>
      </c>
      <c r="E1804">
        <v>1</v>
      </c>
      <c r="F1804" t="str">
        <f t="shared" si="28"/>
        <v>Sunday</v>
      </c>
      <c r="G1804" s="9">
        <v>43807</v>
      </c>
      <c r="H1804" s="1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>
      <c r="A1805">
        <v>1804</v>
      </c>
      <c r="B1805">
        <f>1/COUNTIF(C:C,Table35[[#This Row],[order_id]])</f>
        <v>0.16666666666666666</v>
      </c>
      <c r="C1805">
        <v>800</v>
      </c>
      <c r="D1805" t="s">
        <v>113</v>
      </c>
      <c r="E1805">
        <v>2</v>
      </c>
      <c r="F1805" t="str">
        <f t="shared" si="28"/>
        <v>Monday</v>
      </c>
      <c r="G1805" s="9">
        <v>43808</v>
      </c>
      <c r="H1805" s="1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>
      <c r="A1806">
        <v>1805</v>
      </c>
      <c r="B1806">
        <f>1/COUNTIF(C:C,Table35[[#This Row],[order_id]])</f>
        <v>0.16666666666666666</v>
      </c>
      <c r="C1806">
        <v>800</v>
      </c>
      <c r="D1806" t="s">
        <v>55</v>
      </c>
      <c r="E1806">
        <v>1</v>
      </c>
      <c r="F1806" t="str">
        <f t="shared" si="28"/>
        <v>Tuesday</v>
      </c>
      <c r="G1806" s="9">
        <v>43809</v>
      </c>
      <c r="H1806" s="1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>
      <c r="A1807">
        <v>1806</v>
      </c>
      <c r="B1807">
        <f>1/COUNTIF(C:C,Table35[[#This Row],[order_id]])</f>
        <v>8.3333333333333329E-2</v>
      </c>
      <c r="C1807">
        <v>801</v>
      </c>
      <c r="D1807" t="s">
        <v>114</v>
      </c>
      <c r="E1807">
        <v>1</v>
      </c>
      <c r="F1807" t="str">
        <f t="shared" si="28"/>
        <v>Wednesday</v>
      </c>
      <c r="G1807" s="9">
        <v>43810</v>
      </c>
      <c r="H1807" s="1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>
      <c r="A1808">
        <v>1807</v>
      </c>
      <c r="B1808">
        <f>1/COUNTIF(C:C,Table35[[#This Row],[order_id]])</f>
        <v>8.3333333333333329E-2</v>
      </c>
      <c r="C1808">
        <v>801</v>
      </c>
      <c r="D1808" t="s">
        <v>134</v>
      </c>
      <c r="E1808">
        <v>1</v>
      </c>
      <c r="F1808" t="str">
        <f t="shared" si="28"/>
        <v>Thursday</v>
      </c>
      <c r="G1808" s="9">
        <v>43811</v>
      </c>
      <c r="H1808" s="1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>
      <c r="A1809">
        <v>1808</v>
      </c>
      <c r="B1809">
        <f>1/COUNTIF(C:C,Table35[[#This Row],[order_id]])</f>
        <v>8.3333333333333329E-2</v>
      </c>
      <c r="C1809">
        <v>801</v>
      </c>
      <c r="D1809" t="s">
        <v>46</v>
      </c>
      <c r="E1809">
        <v>1</v>
      </c>
      <c r="F1809" t="str">
        <f t="shared" si="28"/>
        <v>Friday</v>
      </c>
      <c r="G1809" s="9">
        <v>43812</v>
      </c>
      <c r="H1809" s="1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>
      <c r="A1810">
        <v>1809</v>
      </c>
      <c r="B1810">
        <f>1/COUNTIF(C:C,Table35[[#This Row],[order_id]])</f>
        <v>8.3333333333333329E-2</v>
      </c>
      <c r="C1810">
        <v>801</v>
      </c>
      <c r="D1810" t="s">
        <v>33</v>
      </c>
      <c r="E1810">
        <v>1</v>
      </c>
      <c r="F1810" t="str">
        <f t="shared" si="28"/>
        <v>Saturday</v>
      </c>
      <c r="G1810" s="9">
        <v>43813</v>
      </c>
      <c r="H1810" s="1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>
      <c r="A1811">
        <v>1810</v>
      </c>
      <c r="B1811">
        <f>1/COUNTIF(C:C,Table35[[#This Row],[order_id]])</f>
        <v>8.3333333333333329E-2</v>
      </c>
      <c r="C1811">
        <v>801</v>
      </c>
      <c r="D1811" t="s">
        <v>108</v>
      </c>
      <c r="E1811">
        <v>1</v>
      </c>
      <c r="F1811" t="str">
        <f t="shared" si="28"/>
        <v>Sunday</v>
      </c>
      <c r="G1811" s="9">
        <v>43814</v>
      </c>
      <c r="H1811" s="1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>
      <c r="A1812">
        <v>1811</v>
      </c>
      <c r="B1812">
        <f>1/COUNTIF(C:C,Table35[[#This Row],[order_id]])</f>
        <v>8.3333333333333329E-2</v>
      </c>
      <c r="C1812">
        <v>801</v>
      </c>
      <c r="D1812" t="s">
        <v>109</v>
      </c>
      <c r="E1812">
        <v>1</v>
      </c>
      <c r="F1812" t="str">
        <f t="shared" si="28"/>
        <v>Monday</v>
      </c>
      <c r="G1812" s="9">
        <v>43815</v>
      </c>
      <c r="H1812" s="1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>
      <c r="A1813">
        <v>1812</v>
      </c>
      <c r="B1813">
        <f>1/COUNTIF(C:C,Table35[[#This Row],[order_id]])</f>
        <v>8.3333333333333329E-2</v>
      </c>
      <c r="C1813">
        <v>801</v>
      </c>
      <c r="D1813" t="s">
        <v>144</v>
      </c>
      <c r="E1813">
        <v>2</v>
      </c>
      <c r="F1813" t="str">
        <f t="shared" si="28"/>
        <v>Tuesday</v>
      </c>
      <c r="G1813" s="9">
        <v>43816</v>
      </c>
      <c r="H1813" s="1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>
      <c r="A1814">
        <v>1813</v>
      </c>
      <c r="B1814">
        <f>1/COUNTIF(C:C,Table35[[#This Row],[order_id]])</f>
        <v>8.3333333333333329E-2</v>
      </c>
      <c r="C1814">
        <v>801</v>
      </c>
      <c r="D1814" t="s">
        <v>65</v>
      </c>
      <c r="E1814">
        <v>1</v>
      </c>
      <c r="F1814" t="str">
        <f t="shared" si="28"/>
        <v>Wednesday</v>
      </c>
      <c r="G1814" s="9">
        <v>43817</v>
      </c>
      <c r="H1814" s="1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>
      <c r="A1815">
        <v>1814</v>
      </c>
      <c r="B1815">
        <f>1/COUNTIF(C:C,Table35[[#This Row],[order_id]])</f>
        <v>8.3333333333333329E-2</v>
      </c>
      <c r="C1815">
        <v>801</v>
      </c>
      <c r="D1815" t="s">
        <v>113</v>
      </c>
      <c r="E1815">
        <v>1</v>
      </c>
      <c r="F1815" t="str">
        <f t="shared" si="28"/>
        <v>Thursday</v>
      </c>
      <c r="G1815" s="9">
        <v>43818</v>
      </c>
      <c r="H1815" s="1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>
      <c r="A1816">
        <v>1815</v>
      </c>
      <c r="B1816">
        <f>1/COUNTIF(C:C,Table35[[#This Row],[order_id]])</f>
        <v>8.3333333333333329E-2</v>
      </c>
      <c r="C1816">
        <v>801</v>
      </c>
      <c r="D1816" t="s">
        <v>58</v>
      </c>
      <c r="E1816">
        <v>1</v>
      </c>
      <c r="F1816" t="str">
        <f t="shared" si="28"/>
        <v>Friday</v>
      </c>
      <c r="G1816" s="9">
        <v>43819</v>
      </c>
      <c r="H1816" s="1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>
      <c r="A1817">
        <v>1816</v>
      </c>
      <c r="B1817">
        <f>1/COUNTIF(C:C,Table35[[#This Row],[order_id]])</f>
        <v>8.3333333333333329E-2</v>
      </c>
      <c r="C1817">
        <v>801</v>
      </c>
      <c r="D1817" t="s">
        <v>147</v>
      </c>
      <c r="E1817">
        <v>1</v>
      </c>
      <c r="F1817" t="str">
        <f t="shared" si="28"/>
        <v>Saturday</v>
      </c>
      <c r="G1817" s="9">
        <v>43820</v>
      </c>
      <c r="H1817" s="1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>
      <c r="A1818">
        <v>1817</v>
      </c>
      <c r="B1818">
        <f>1/COUNTIF(C:C,Table35[[#This Row],[order_id]])</f>
        <v>8.3333333333333329E-2</v>
      </c>
      <c r="C1818">
        <v>801</v>
      </c>
      <c r="D1818" t="s">
        <v>29</v>
      </c>
      <c r="E1818">
        <v>1</v>
      </c>
      <c r="F1818" t="str">
        <f t="shared" si="28"/>
        <v>Sunday</v>
      </c>
      <c r="G1818" s="9">
        <v>43821</v>
      </c>
      <c r="H1818" s="1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>
      <c r="A1819">
        <v>1818</v>
      </c>
      <c r="B1819">
        <f>1/COUNTIF(C:C,Table35[[#This Row],[order_id]])</f>
        <v>0.5</v>
      </c>
      <c r="C1819">
        <v>802</v>
      </c>
      <c r="D1819" t="s">
        <v>119</v>
      </c>
      <c r="E1819">
        <v>1</v>
      </c>
      <c r="F1819" t="str">
        <f t="shared" si="28"/>
        <v>Monday</v>
      </c>
      <c r="G1819" s="9">
        <v>43822</v>
      </c>
      <c r="H1819" s="1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>
      <c r="A1820">
        <v>1819</v>
      </c>
      <c r="B1820">
        <f>1/COUNTIF(C:C,Table35[[#This Row],[order_id]])</f>
        <v>0.5</v>
      </c>
      <c r="C1820">
        <v>802</v>
      </c>
      <c r="D1820" t="s">
        <v>128</v>
      </c>
      <c r="E1820">
        <v>1</v>
      </c>
      <c r="F1820" t="str">
        <f t="shared" si="28"/>
        <v>Tuesday</v>
      </c>
      <c r="G1820" s="9">
        <v>43823</v>
      </c>
      <c r="H1820" s="1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>
      <c r="A1821">
        <v>1820</v>
      </c>
      <c r="B1821">
        <f>1/COUNTIF(C:C,Table35[[#This Row],[order_id]])</f>
        <v>1</v>
      </c>
      <c r="C1821">
        <v>803</v>
      </c>
      <c r="D1821" t="s">
        <v>33</v>
      </c>
      <c r="E1821">
        <v>1</v>
      </c>
      <c r="F1821" t="str">
        <f t="shared" si="28"/>
        <v>Wednesday</v>
      </c>
      <c r="G1821" s="9">
        <v>43824</v>
      </c>
      <c r="H1821" s="1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>
      <c r="A1822">
        <v>1821</v>
      </c>
      <c r="B1822">
        <f>1/COUNTIF(C:C,Table35[[#This Row],[order_id]])</f>
        <v>1</v>
      </c>
      <c r="C1822">
        <v>804</v>
      </c>
      <c r="D1822" t="s">
        <v>116</v>
      </c>
      <c r="E1822">
        <v>1</v>
      </c>
      <c r="F1822" t="str">
        <f t="shared" si="28"/>
        <v>Thursday</v>
      </c>
      <c r="G1822" s="9">
        <v>43825</v>
      </c>
      <c r="H1822" s="1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>
      <c r="A1823">
        <v>1822</v>
      </c>
      <c r="B1823">
        <f>1/COUNTIF(C:C,Table35[[#This Row],[order_id]])</f>
        <v>0.5</v>
      </c>
      <c r="C1823">
        <v>805</v>
      </c>
      <c r="D1823" t="s">
        <v>80</v>
      </c>
      <c r="E1823">
        <v>1</v>
      </c>
      <c r="F1823" t="str">
        <f t="shared" si="28"/>
        <v>Friday</v>
      </c>
      <c r="G1823" s="9">
        <v>43826</v>
      </c>
      <c r="H1823" s="1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>
      <c r="A1824">
        <v>1823</v>
      </c>
      <c r="B1824">
        <f>1/COUNTIF(C:C,Table35[[#This Row],[order_id]])</f>
        <v>0.5</v>
      </c>
      <c r="C1824">
        <v>805</v>
      </c>
      <c r="D1824" t="s">
        <v>95</v>
      </c>
      <c r="E1824">
        <v>1</v>
      </c>
      <c r="F1824" t="str">
        <f t="shared" si="28"/>
        <v>Saturday</v>
      </c>
      <c r="G1824" s="9">
        <v>43827</v>
      </c>
      <c r="H1824" s="1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>
      <c r="A1825">
        <v>1824</v>
      </c>
      <c r="B1825">
        <f>1/COUNTIF(C:C,Table35[[#This Row],[order_id]])</f>
        <v>1</v>
      </c>
      <c r="C1825">
        <v>806</v>
      </c>
      <c r="D1825" t="s">
        <v>68</v>
      </c>
      <c r="E1825">
        <v>1</v>
      </c>
      <c r="F1825" t="str">
        <f t="shared" si="28"/>
        <v>Sunday</v>
      </c>
      <c r="G1825" s="9">
        <v>43828</v>
      </c>
      <c r="H1825" s="1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>
      <c r="A1826">
        <v>1825</v>
      </c>
      <c r="B1826">
        <f>1/COUNTIF(C:C,Table35[[#This Row],[order_id]])</f>
        <v>1</v>
      </c>
      <c r="C1826">
        <v>807</v>
      </c>
      <c r="D1826" t="s">
        <v>80</v>
      </c>
      <c r="E1826">
        <v>1</v>
      </c>
      <c r="F1826" t="str">
        <f t="shared" si="28"/>
        <v>Monday</v>
      </c>
      <c r="G1826" s="9">
        <v>43829</v>
      </c>
      <c r="H1826" s="1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>
      <c r="A1827">
        <v>1826</v>
      </c>
      <c r="B1827">
        <f>1/COUNTIF(C:C,Table35[[#This Row],[order_id]])</f>
        <v>1</v>
      </c>
      <c r="C1827">
        <v>808</v>
      </c>
      <c r="D1827" t="s">
        <v>131</v>
      </c>
      <c r="E1827">
        <v>2</v>
      </c>
      <c r="F1827" t="str">
        <f t="shared" si="28"/>
        <v>Tuesday</v>
      </c>
      <c r="G1827" s="9">
        <v>43830</v>
      </c>
      <c r="H1827" s="1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>
      <c r="A1828">
        <v>1827</v>
      </c>
      <c r="B1828">
        <f>1/COUNTIF(C:C,Table35[[#This Row],[order_id]])</f>
        <v>1</v>
      </c>
      <c r="C1828">
        <v>809</v>
      </c>
      <c r="D1828" t="s">
        <v>128</v>
      </c>
      <c r="E1828">
        <v>1</v>
      </c>
      <c r="F1828" t="str">
        <f t="shared" si="28"/>
        <v>Wednesday</v>
      </c>
      <c r="G1828" s="9">
        <v>43831</v>
      </c>
      <c r="H1828" s="1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>
      <c r="A1829">
        <v>1828</v>
      </c>
      <c r="B1829">
        <f>1/COUNTIF(C:C,Table35[[#This Row],[order_id]])</f>
        <v>1</v>
      </c>
      <c r="C1829">
        <v>810</v>
      </c>
      <c r="D1829" t="s">
        <v>154</v>
      </c>
      <c r="E1829">
        <v>1</v>
      </c>
      <c r="F1829" t="str">
        <f t="shared" si="28"/>
        <v>Thursday</v>
      </c>
      <c r="G1829" s="9">
        <v>43832</v>
      </c>
      <c r="H1829" s="1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>
      <c r="A1830">
        <v>1829</v>
      </c>
      <c r="B1830">
        <f>1/COUNTIF(C:C,Table35[[#This Row],[order_id]])</f>
        <v>1</v>
      </c>
      <c r="C1830">
        <v>811</v>
      </c>
      <c r="D1830" t="s">
        <v>149</v>
      </c>
      <c r="E1830">
        <v>1</v>
      </c>
      <c r="F1830" t="str">
        <f t="shared" si="28"/>
        <v>Friday</v>
      </c>
      <c r="G1830" s="9">
        <v>43833</v>
      </c>
      <c r="H1830" s="1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>
      <c r="A1831">
        <v>1830</v>
      </c>
      <c r="B1831">
        <f>1/COUNTIF(C:C,Table35[[#This Row],[order_id]])</f>
        <v>0.5</v>
      </c>
      <c r="C1831">
        <v>812</v>
      </c>
      <c r="D1831" t="s">
        <v>164</v>
      </c>
      <c r="E1831">
        <v>1</v>
      </c>
      <c r="F1831" t="str">
        <f t="shared" si="28"/>
        <v>Saturday</v>
      </c>
      <c r="G1831" s="9">
        <v>43834</v>
      </c>
      <c r="H1831" s="1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>
      <c r="A1832">
        <v>1831</v>
      </c>
      <c r="B1832">
        <f>1/COUNTIF(C:C,Table35[[#This Row],[order_id]])</f>
        <v>0.5</v>
      </c>
      <c r="C1832">
        <v>812</v>
      </c>
      <c r="D1832" t="s">
        <v>143</v>
      </c>
      <c r="E1832">
        <v>1</v>
      </c>
      <c r="F1832" t="str">
        <f t="shared" si="28"/>
        <v>Sunday</v>
      </c>
      <c r="G1832" s="9">
        <v>43835</v>
      </c>
      <c r="H1832" s="1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>
      <c r="A1833">
        <v>1832</v>
      </c>
      <c r="B1833">
        <f>1/COUNTIF(C:C,Table35[[#This Row],[order_id]])</f>
        <v>0.5</v>
      </c>
      <c r="C1833">
        <v>813</v>
      </c>
      <c r="D1833" t="s">
        <v>76</v>
      </c>
      <c r="E1833">
        <v>1</v>
      </c>
      <c r="F1833" t="str">
        <f t="shared" si="28"/>
        <v>Monday</v>
      </c>
      <c r="G1833" s="9">
        <v>43836</v>
      </c>
      <c r="H1833" s="1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>
      <c r="A1834">
        <v>1833</v>
      </c>
      <c r="B1834">
        <f>1/COUNTIF(C:C,Table35[[#This Row],[order_id]])</f>
        <v>0.5</v>
      </c>
      <c r="C1834">
        <v>813</v>
      </c>
      <c r="D1834" t="s">
        <v>65</v>
      </c>
      <c r="E1834">
        <v>1</v>
      </c>
      <c r="F1834" t="str">
        <f t="shared" si="28"/>
        <v>Tuesday</v>
      </c>
      <c r="G1834" s="9">
        <v>43837</v>
      </c>
      <c r="H1834" s="1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>
      <c r="A1835">
        <v>1834</v>
      </c>
      <c r="B1835">
        <f>1/COUNTIF(C:C,Table35[[#This Row],[order_id]])</f>
        <v>0.5</v>
      </c>
      <c r="C1835">
        <v>814</v>
      </c>
      <c r="D1835" t="s">
        <v>46</v>
      </c>
      <c r="E1835">
        <v>1</v>
      </c>
      <c r="F1835" t="str">
        <f t="shared" si="28"/>
        <v>Wednesday</v>
      </c>
      <c r="G1835" s="9">
        <v>43838</v>
      </c>
      <c r="H1835" s="1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>
      <c r="A1836">
        <v>1835</v>
      </c>
      <c r="B1836">
        <f>1/COUNTIF(C:C,Table35[[#This Row],[order_id]])</f>
        <v>0.5</v>
      </c>
      <c r="C1836">
        <v>814</v>
      </c>
      <c r="D1836" t="s">
        <v>118</v>
      </c>
      <c r="E1836">
        <v>1</v>
      </c>
      <c r="F1836" t="str">
        <f t="shared" si="28"/>
        <v>Thursday</v>
      </c>
      <c r="G1836" s="9">
        <v>43839</v>
      </c>
      <c r="H1836" s="1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>
      <c r="A1837">
        <v>1836</v>
      </c>
      <c r="B1837">
        <f>1/COUNTIF(C:C,Table35[[#This Row],[order_id]])</f>
        <v>1</v>
      </c>
      <c r="C1837">
        <v>815</v>
      </c>
      <c r="D1837" t="s">
        <v>108</v>
      </c>
      <c r="E1837">
        <v>1</v>
      </c>
      <c r="F1837" t="str">
        <f t="shared" si="28"/>
        <v>Friday</v>
      </c>
      <c r="G1837" s="9">
        <v>43840</v>
      </c>
      <c r="H1837" s="1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>
      <c r="A1838">
        <v>1837</v>
      </c>
      <c r="B1838">
        <f>1/COUNTIF(C:C,Table35[[#This Row],[order_id]])</f>
        <v>0.5</v>
      </c>
      <c r="C1838">
        <v>816</v>
      </c>
      <c r="D1838" t="s">
        <v>65</v>
      </c>
      <c r="E1838">
        <v>1</v>
      </c>
      <c r="F1838" t="str">
        <f t="shared" si="28"/>
        <v>Saturday</v>
      </c>
      <c r="G1838" s="9">
        <v>43841</v>
      </c>
      <c r="H1838" s="1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>
      <c r="A1839">
        <v>1838</v>
      </c>
      <c r="B1839">
        <f>1/COUNTIF(C:C,Table35[[#This Row],[order_id]])</f>
        <v>0.5</v>
      </c>
      <c r="C1839">
        <v>816</v>
      </c>
      <c r="D1839" t="s">
        <v>118</v>
      </c>
      <c r="E1839">
        <v>1</v>
      </c>
      <c r="F1839" t="str">
        <f t="shared" si="28"/>
        <v>Sunday</v>
      </c>
      <c r="G1839" s="9">
        <v>43842</v>
      </c>
      <c r="H1839" s="1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>
      <c r="A1840">
        <v>1839</v>
      </c>
      <c r="B1840">
        <f>1/COUNTIF(C:C,Table35[[#This Row],[order_id]])</f>
        <v>0.25</v>
      </c>
      <c r="C1840">
        <v>817</v>
      </c>
      <c r="D1840" t="s">
        <v>46</v>
      </c>
      <c r="E1840">
        <v>1</v>
      </c>
      <c r="F1840" t="str">
        <f t="shared" si="28"/>
        <v>Monday</v>
      </c>
      <c r="G1840" s="9">
        <v>43843</v>
      </c>
      <c r="H1840" s="1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>
      <c r="A1841">
        <v>1840</v>
      </c>
      <c r="B1841">
        <f>1/COUNTIF(C:C,Table35[[#This Row],[order_id]])</f>
        <v>0.25</v>
      </c>
      <c r="C1841">
        <v>817</v>
      </c>
      <c r="D1841" t="s">
        <v>115</v>
      </c>
      <c r="E1841">
        <v>1</v>
      </c>
      <c r="F1841" t="str">
        <f t="shared" si="28"/>
        <v>Tuesday</v>
      </c>
      <c r="G1841" s="9">
        <v>43844</v>
      </c>
      <c r="H1841" s="1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>
      <c r="A1842">
        <v>1841</v>
      </c>
      <c r="B1842">
        <f>1/COUNTIF(C:C,Table35[[#This Row],[order_id]])</f>
        <v>0.25</v>
      </c>
      <c r="C1842">
        <v>817</v>
      </c>
      <c r="D1842" t="s">
        <v>65</v>
      </c>
      <c r="E1842">
        <v>1</v>
      </c>
      <c r="F1842" t="str">
        <f t="shared" si="28"/>
        <v>Wednesday</v>
      </c>
      <c r="G1842" s="9">
        <v>43845</v>
      </c>
      <c r="H1842" s="1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>
      <c r="A1843">
        <v>1842</v>
      </c>
      <c r="B1843">
        <f>1/COUNTIF(C:C,Table35[[#This Row],[order_id]])</f>
        <v>0.25</v>
      </c>
      <c r="C1843">
        <v>817</v>
      </c>
      <c r="D1843" t="s">
        <v>29</v>
      </c>
      <c r="E1843">
        <v>1</v>
      </c>
      <c r="F1843" t="str">
        <f t="shared" si="28"/>
        <v>Thursday</v>
      </c>
      <c r="G1843" s="9">
        <v>43846</v>
      </c>
      <c r="H1843" s="1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>
      <c r="A1844">
        <v>1843</v>
      </c>
      <c r="B1844">
        <f>1/COUNTIF(C:C,Table35[[#This Row],[order_id]])</f>
        <v>0.33333333333333331</v>
      </c>
      <c r="C1844">
        <v>818</v>
      </c>
      <c r="D1844" t="s">
        <v>138</v>
      </c>
      <c r="E1844">
        <v>1</v>
      </c>
      <c r="F1844" t="str">
        <f t="shared" si="28"/>
        <v>Friday</v>
      </c>
      <c r="G1844" s="9">
        <v>43847</v>
      </c>
      <c r="H1844" s="1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>
      <c r="A1845">
        <v>1844</v>
      </c>
      <c r="B1845">
        <f>1/COUNTIF(C:C,Table35[[#This Row],[order_id]])</f>
        <v>0.33333333333333331</v>
      </c>
      <c r="C1845">
        <v>818</v>
      </c>
      <c r="D1845" t="s">
        <v>109</v>
      </c>
      <c r="E1845">
        <v>1</v>
      </c>
      <c r="F1845" t="str">
        <f t="shared" si="28"/>
        <v>Saturday</v>
      </c>
      <c r="G1845" s="9">
        <v>43848</v>
      </c>
      <c r="H1845" s="1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>
      <c r="A1846">
        <v>1845</v>
      </c>
      <c r="B1846">
        <f>1/COUNTIF(C:C,Table35[[#This Row],[order_id]])</f>
        <v>0.33333333333333331</v>
      </c>
      <c r="C1846">
        <v>818</v>
      </c>
      <c r="D1846" t="s">
        <v>144</v>
      </c>
      <c r="E1846">
        <v>1</v>
      </c>
      <c r="F1846" t="str">
        <f t="shared" si="28"/>
        <v>Sunday</v>
      </c>
      <c r="G1846" s="9">
        <v>43849</v>
      </c>
      <c r="H1846" s="1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>
      <c r="A1847">
        <v>1846</v>
      </c>
      <c r="B1847">
        <f>1/COUNTIF(C:C,Table35[[#This Row],[order_id]])</f>
        <v>0.5</v>
      </c>
      <c r="C1847">
        <v>819</v>
      </c>
      <c r="D1847" t="s">
        <v>114</v>
      </c>
      <c r="E1847">
        <v>1</v>
      </c>
      <c r="F1847" t="str">
        <f t="shared" si="28"/>
        <v>Monday</v>
      </c>
      <c r="G1847" s="9">
        <v>43850</v>
      </c>
      <c r="H1847" s="1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>
      <c r="A1848">
        <v>1847</v>
      </c>
      <c r="B1848">
        <f>1/COUNTIF(C:C,Table35[[#This Row],[order_id]])</f>
        <v>0.5</v>
      </c>
      <c r="C1848">
        <v>819</v>
      </c>
      <c r="D1848" t="s">
        <v>144</v>
      </c>
      <c r="E1848">
        <v>1</v>
      </c>
      <c r="F1848" t="str">
        <f t="shared" si="28"/>
        <v>Tuesday</v>
      </c>
      <c r="G1848" s="9">
        <v>43851</v>
      </c>
      <c r="H1848" s="1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>
      <c r="A1849">
        <v>1848</v>
      </c>
      <c r="B1849">
        <f>1/COUNTIF(C:C,Table35[[#This Row],[order_id]])</f>
        <v>0.5</v>
      </c>
      <c r="C1849">
        <v>820</v>
      </c>
      <c r="D1849" t="s">
        <v>65</v>
      </c>
      <c r="E1849">
        <v>1</v>
      </c>
      <c r="F1849" t="str">
        <f t="shared" si="28"/>
        <v>Wednesday</v>
      </c>
      <c r="G1849" s="9">
        <v>43852</v>
      </c>
      <c r="H1849" s="1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>
      <c r="A1850">
        <v>1849</v>
      </c>
      <c r="B1850">
        <f>1/COUNTIF(C:C,Table35[[#This Row],[order_id]])</f>
        <v>0.5</v>
      </c>
      <c r="C1850">
        <v>820</v>
      </c>
      <c r="D1850" t="s">
        <v>147</v>
      </c>
      <c r="E1850">
        <v>1</v>
      </c>
      <c r="F1850" t="str">
        <f t="shared" si="28"/>
        <v>Thursday</v>
      </c>
      <c r="G1850" s="9">
        <v>43853</v>
      </c>
      <c r="H1850" s="1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>
      <c r="A1851">
        <v>1850</v>
      </c>
      <c r="B1851">
        <f>1/COUNTIF(C:C,Table35[[#This Row],[order_id]])</f>
        <v>1</v>
      </c>
      <c r="C1851">
        <v>821</v>
      </c>
      <c r="D1851" t="s">
        <v>18</v>
      </c>
      <c r="E1851">
        <v>1</v>
      </c>
      <c r="F1851" t="str">
        <f t="shared" si="28"/>
        <v>Friday</v>
      </c>
      <c r="G1851" s="9">
        <v>43854</v>
      </c>
      <c r="H1851" s="1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>
      <c r="A1852">
        <v>1851</v>
      </c>
      <c r="B1852">
        <f>1/COUNTIF(C:C,Table35[[#This Row],[order_id]])</f>
        <v>1</v>
      </c>
      <c r="C1852">
        <v>822</v>
      </c>
      <c r="D1852" t="s">
        <v>136</v>
      </c>
      <c r="E1852">
        <v>1</v>
      </c>
      <c r="F1852" t="str">
        <f t="shared" si="28"/>
        <v>Saturday</v>
      </c>
      <c r="G1852" s="9">
        <v>43855</v>
      </c>
      <c r="H1852" s="1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>
      <c r="A1853">
        <v>1852</v>
      </c>
      <c r="B1853">
        <f>1/COUNTIF(C:C,Table35[[#This Row],[order_id]])</f>
        <v>0.33333333333333331</v>
      </c>
      <c r="C1853">
        <v>823</v>
      </c>
      <c r="D1853" t="s">
        <v>114</v>
      </c>
      <c r="E1853">
        <v>1</v>
      </c>
      <c r="F1853" t="str">
        <f t="shared" si="28"/>
        <v>Sunday</v>
      </c>
      <c r="G1853" s="9">
        <v>43856</v>
      </c>
      <c r="H1853" s="1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>
      <c r="A1854">
        <v>1853</v>
      </c>
      <c r="B1854">
        <f>1/COUNTIF(C:C,Table35[[#This Row],[order_id]])</f>
        <v>0.33333333333333331</v>
      </c>
      <c r="C1854">
        <v>823</v>
      </c>
      <c r="D1854" t="s">
        <v>72</v>
      </c>
      <c r="E1854">
        <v>1</v>
      </c>
      <c r="F1854" t="str">
        <f t="shared" si="28"/>
        <v>Monday</v>
      </c>
      <c r="G1854" s="9">
        <v>43857</v>
      </c>
      <c r="H1854" s="1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>
      <c r="A1855">
        <v>1854</v>
      </c>
      <c r="B1855">
        <f>1/COUNTIF(C:C,Table35[[#This Row],[order_id]])</f>
        <v>0.33333333333333331</v>
      </c>
      <c r="C1855">
        <v>823</v>
      </c>
      <c r="D1855" t="s">
        <v>165</v>
      </c>
      <c r="E1855">
        <v>1</v>
      </c>
      <c r="F1855" t="str">
        <f t="shared" si="28"/>
        <v>Tuesday</v>
      </c>
      <c r="G1855" s="9">
        <v>43858</v>
      </c>
      <c r="H1855" s="1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>
      <c r="A1856">
        <v>1855</v>
      </c>
      <c r="B1856">
        <f>1/COUNTIF(C:C,Table35[[#This Row],[order_id]])</f>
        <v>0.25</v>
      </c>
      <c r="C1856">
        <v>824</v>
      </c>
      <c r="D1856" t="s">
        <v>69</v>
      </c>
      <c r="E1856">
        <v>1</v>
      </c>
      <c r="F1856" t="str">
        <f t="shared" si="28"/>
        <v>Wednesday</v>
      </c>
      <c r="G1856" s="9">
        <v>43859</v>
      </c>
      <c r="H1856" s="1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>
      <c r="A1857">
        <v>1856</v>
      </c>
      <c r="B1857">
        <f>1/COUNTIF(C:C,Table35[[#This Row],[order_id]])</f>
        <v>0.25</v>
      </c>
      <c r="C1857">
        <v>824</v>
      </c>
      <c r="D1857" t="s">
        <v>134</v>
      </c>
      <c r="E1857">
        <v>1</v>
      </c>
      <c r="F1857" t="str">
        <f t="shared" si="28"/>
        <v>Thursday</v>
      </c>
      <c r="G1857" s="9">
        <v>43860</v>
      </c>
      <c r="H1857" s="1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>
      <c r="A1858">
        <v>1857</v>
      </c>
      <c r="B1858">
        <f>1/COUNTIF(C:C,Table35[[#This Row],[order_id]])</f>
        <v>0.25</v>
      </c>
      <c r="C1858">
        <v>824</v>
      </c>
      <c r="D1858" t="s">
        <v>53</v>
      </c>
      <c r="E1858">
        <v>1</v>
      </c>
      <c r="F1858" t="str">
        <f t="shared" ref="F1858:F1921" si="29">TEXT(G1858,"dddd")</f>
        <v>Friday</v>
      </c>
      <c r="G1858" s="9">
        <v>43861</v>
      </c>
      <c r="H1858" s="1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>
      <c r="A1859">
        <v>1858</v>
      </c>
      <c r="B1859">
        <f>1/COUNTIF(C:C,Table35[[#This Row],[order_id]])</f>
        <v>0.25</v>
      </c>
      <c r="C1859">
        <v>824</v>
      </c>
      <c r="D1859" t="s">
        <v>109</v>
      </c>
      <c r="E1859">
        <v>1</v>
      </c>
      <c r="F1859" t="str">
        <f t="shared" si="29"/>
        <v>Saturday</v>
      </c>
      <c r="G1859" s="9">
        <v>43862</v>
      </c>
      <c r="H1859" s="1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>
      <c r="A1860">
        <v>1859</v>
      </c>
      <c r="B1860">
        <f>1/COUNTIF(C:C,Table35[[#This Row],[order_id]])</f>
        <v>0.5</v>
      </c>
      <c r="C1860">
        <v>825</v>
      </c>
      <c r="D1860" t="s">
        <v>18</v>
      </c>
      <c r="E1860">
        <v>1</v>
      </c>
      <c r="F1860" t="str">
        <f t="shared" si="29"/>
        <v>Sunday</v>
      </c>
      <c r="G1860" s="9">
        <v>43863</v>
      </c>
      <c r="H1860" s="1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>
      <c r="A1861">
        <v>1860</v>
      </c>
      <c r="B1861">
        <f>1/COUNTIF(C:C,Table35[[#This Row],[order_id]])</f>
        <v>0.5</v>
      </c>
      <c r="C1861">
        <v>825</v>
      </c>
      <c r="D1861" t="s">
        <v>144</v>
      </c>
      <c r="E1861">
        <v>1</v>
      </c>
      <c r="F1861" t="str">
        <f t="shared" si="29"/>
        <v>Monday</v>
      </c>
      <c r="G1861" s="9">
        <v>43864</v>
      </c>
      <c r="H1861" s="1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>
      <c r="A1862">
        <v>1861</v>
      </c>
      <c r="B1862">
        <f>1/COUNTIF(C:C,Table35[[#This Row],[order_id]])</f>
        <v>0.33333333333333331</v>
      </c>
      <c r="C1862">
        <v>826</v>
      </c>
      <c r="D1862" t="s">
        <v>77</v>
      </c>
      <c r="E1862">
        <v>1</v>
      </c>
      <c r="F1862" t="str">
        <f t="shared" si="29"/>
        <v>Tuesday</v>
      </c>
      <c r="G1862" s="9">
        <v>43865</v>
      </c>
      <c r="H1862" s="1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>
      <c r="A1863">
        <v>1862</v>
      </c>
      <c r="B1863">
        <f>1/COUNTIF(C:C,Table35[[#This Row],[order_id]])</f>
        <v>0.33333333333333331</v>
      </c>
      <c r="C1863">
        <v>826</v>
      </c>
      <c r="D1863" t="s">
        <v>22</v>
      </c>
      <c r="E1863">
        <v>1</v>
      </c>
      <c r="F1863" t="str">
        <f t="shared" si="29"/>
        <v>Wednesday</v>
      </c>
      <c r="G1863" s="9">
        <v>43866</v>
      </c>
      <c r="H1863" s="1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>
      <c r="A1864">
        <v>1863</v>
      </c>
      <c r="B1864">
        <f>1/COUNTIF(C:C,Table35[[#This Row],[order_id]])</f>
        <v>0.33333333333333331</v>
      </c>
      <c r="C1864">
        <v>826</v>
      </c>
      <c r="D1864" t="s">
        <v>73</v>
      </c>
      <c r="E1864">
        <v>1</v>
      </c>
      <c r="F1864" t="str">
        <f t="shared" si="29"/>
        <v>Thursday</v>
      </c>
      <c r="G1864" s="9">
        <v>43867</v>
      </c>
      <c r="H1864" s="1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>
      <c r="A1865">
        <v>1864</v>
      </c>
      <c r="B1865">
        <f>1/COUNTIF(C:C,Table35[[#This Row],[order_id]])</f>
        <v>0.5</v>
      </c>
      <c r="C1865">
        <v>827</v>
      </c>
      <c r="D1865" t="s">
        <v>130</v>
      </c>
      <c r="E1865">
        <v>1</v>
      </c>
      <c r="F1865" t="str">
        <f t="shared" si="29"/>
        <v>Friday</v>
      </c>
      <c r="G1865" s="9">
        <v>43868</v>
      </c>
      <c r="H1865" s="1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>
      <c r="A1866">
        <v>1865</v>
      </c>
      <c r="B1866">
        <f>1/COUNTIF(C:C,Table35[[#This Row],[order_id]])</f>
        <v>0.5</v>
      </c>
      <c r="C1866">
        <v>827</v>
      </c>
      <c r="D1866" t="s">
        <v>108</v>
      </c>
      <c r="E1866">
        <v>1</v>
      </c>
      <c r="F1866" t="str">
        <f t="shared" si="29"/>
        <v>Saturday</v>
      </c>
      <c r="G1866" s="9">
        <v>43869</v>
      </c>
      <c r="H1866" s="1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>
      <c r="A1867">
        <v>1866</v>
      </c>
      <c r="B1867">
        <f>1/COUNTIF(C:C,Table35[[#This Row],[order_id]])</f>
        <v>0.5</v>
      </c>
      <c r="C1867">
        <v>828</v>
      </c>
      <c r="D1867" t="s">
        <v>77</v>
      </c>
      <c r="E1867">
        <v>1</v>
      </c>
      <c r="F1867" t="str">
        <f t="shared" si="29"/>
        <v>Sunday</v>
      </c>
      <c r="G1867" s="9">
        <v>43870</v>
      </c>
      <c r="H1867" s="1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>
      <c r="A1868">
        <v>1867</v>
      </c>
      <c r="B1868">
        <f>1/COUNTIF(C:C,Table35[[#This Row],[order_id]])</f>
        <v>0.5</v>
      </c>
      <c r="C1868">
        <v>828</v>
      </c>
      <c r="D1868" t="s">
        <v>131</v>
      </c>
      <c r="E1868">
        <v>1</v>
      </c>
      <c r="F1868" t="str">
        <f t="shared" si="29"/>
        <v>Monday</v>
      </c>
      <c r="G1868" s="9">
        <v>43871</v>
      </c>
      <c r="H1868" s="1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>
      <c r="A1869">
        <v>1868</v>
      </c>
      <c r="B1869">
        <f>1/COUNTIF(C:C,Table35[[#This Row],[order_id]])</f>
        <v>0.25</v>
      </c>
      <c r="C1869">
        <v>829</v>
      </c>
      <c r="D1869" t="s">
        <v>158</v>
      </c>
      <c r="E1869">
        <v>1</v>
      </c>
      <c r="F1869" t="str">
        <f t="shared" si="29"/>
        <v>Tuesday</v>
      </c>
      <c r="G1869" s="9">
        <v>43872</v>
      </c>
      <c r="H1869" s="1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>
      <c r="A1870">
        <v>1869</v>
      </c>
      <c r="B1870">
        <f>1/COUNTIF(C:C,Table35[[#This Row],[order_id]])</f>
        <v>0.25</v>
      </c>
      <c r="C1870">
        <v>829</v>
      </c>
      <c r="D1870" t="s">
        <v>129</v>
      </c>
      <c r="E1870">
        <v>1</v>
      </c>
      <c r="F1870" t="str">
        <f t="shared" si="29"/>
        <v>Wednesday</v>
      </c>
      <c r="G1870" s="9">
        <v>43873</v>
      </c>
      <c r="H1870" s="1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>
      <c r="A1871">
        <v>1870</v>
      </c>
      <c r="B1871">
        <f>1/COUNTIF(C:C,Table35[[#This Row],[order_id]])</f>
        <v>0.25</v>
      </c>
      <c r="C1871">
        <v>829</v>
      </c>
      <c r="D1871" t="s">
        <v>145</v>
      </c>
      <c r="E1871">
        <v>1</v>
      </c>
      <c r="F1871" t="str">
        <f t="shared" si="29"/>
        <v>Thursday</v>
      </c>
      <c r="G1871" s="9">
        <v>43874</v>
      </c>
      <c r="H1871" s="1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>
      <c r="A1872">
        <v>1871</v>
      </c>
      <c r="B1872">
        <f>1/COUNTIF(C:C,Table35[[#This Row],[order_id]])</f>
        <v>0.25</v>
      </c>
      <c r="C1872">
        <v>829</v>
      </c>
      <c r="D1872" t="s">
        <v>43</v>
      </c>
      <c r="E1872">
        <v>1</v>
      </c>
      <c r="F1872" t="str">
        <f t="shared" si="29"/>
        <v>Friday</v>
      </c>
      <c r="G1872" s="9">
        <v>43875</v>
      </c>
      <c r="H1872" s="1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>
      <c r="A1873">
        <v>1872</v>
      </c>
      <c r="B1873">
        <f>1/COUNTIF(C:C,Table35[[#This Row],[order_id]])</f>
        <v>0.33333333333333331</v>
      </c>
      <c r="C1873">
        <v>830</v>
      </c>
      <c r="D1873" t="s">
        <v>11</v>
      </c>
      <c r="E1873">
        <v>1</v>
      </c>
      <c r="F1873" t="str">
        <f t="shared" si="29"/>
        <v>Saturday</v>
      </c>
      <c r="G1873" s="9">
        <v>43876</v>
      </c>
      <c r="H1873" s="1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>
      <c r="A1874">
        <v>1873</v>
      </c>
      <c r="B1874">
        <f>1/COUNTIF(C:C,Table35[[#This Row],[order_id]])</f>
        <v>0.33333333333333331</v>
      </c>
      <c r="C1874">
        <v>830</v>
      </c>
      <c r="D1874" t="s">
        <v>33</v>
      </c>
      <c r="E1874">
        <v>1</v>
      </c>
      <c r="F1874" t="str">
        <f t="shared" si="29"/>
        <v>Sunday</v>
      </c>
      <c r="G1874" s="9">
        <v>43877</v>
      </c>
      <c r="H1874" s="1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>
      <c r="A1875">
        <v>1874</v>
      </c>
      <c r="B1875">
        <f>1/COUNTIF(C:C,Table35[[#This Row],[order_id]])</f>
        <v>0.33333333333333331</v>
      </c>
      <c r="C1875">
        <v>830</v>
      </c>
      <c r="D1875" t="s">
        <v>115</v>
      </c>
      <c r="E1875">
        <v>1</v>
      </c>
      <c r="F1875" t="str">
        <f t="shared" si="29"/>
        <v>Monday</v>
      </c>
      <c r="G1875" s="9">
        <v>43878</v>
      </c>
      <c r="H1875" s="1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>
      <c r="A1876">
        <v>1875</v>
      </c>
      <c r="B1876">
        <f>1/COUNTIF(C:C,Table35[[#This Row],[order_id]])</f>
        <v>0.25</v>
      </c>
      <c r="C1876">
        <v>831</v>
      </c>
      <c r="D1876" t="s">
        <v>168</v>
      </c>
      <c r="E1876">
        <v>1</v>
      </c>
      <c r="F1876" t="str">
        <f t="shared" si="29"/>
        <v>Tuesday</v>
      </c>
      <c r="G1876" s="9">
        <v>43879</v>
      </c>
      <c r="H1876" s="1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>
      <c r="A1877">
        <v>1876</v>
      </c>
      <c r="B1877">
        <f>1/COUNTIF(C:C,Table35[[#This Row],[order_id]])</f>
        <v>0.25</v>
      </c>
      <c r="C1877">
        <v>831</v>
      </c>
      <c r="D1877" t="s">
        <v>77</v>
      </c>
      <c r="E1877">
        <v>1</v>
      </c>
      <c r="F1877" t="str">
        <f t="shared" si="29"/>
        <v>Wednesday</v>
      </c>
      <c r="G1877" s="9">
        <v>43880</v>
      </c>
      <c r="H1877" s="1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>
      <c r="A1878">
        <v>1877</v>
      </c>
      <c r="B1878">
        <f>1/COUNTIF(C:C,Table35[[#This Row],[order_id]])</f>
        <v>0.25</v>
      </c>
      <c r="C1878">
        <v>831</v>
      </c>
      <c r="D1878" t="s">
        <v>135</v>
      </c>
      <c r="E1878">
        <v>1</v>
      </c>
      <c r="F1878" t="str">
        <f t="shared" si="29"/>
        <v>Thursday</v>
      </c>
      <c r="G1878" s="9">
        <v>43881</v>
      </c>
      <c r="H1878" s="1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>
      <c r="A1879">
        <v>1878</v>
      </c>
      <c r="B1879">
        <f>1/COUNTIF(C:C,Table35[[#This Row],[order_id]])</f>
        <v>0.25</v>
      </c>
      <c r="C1879">
        <v>831</v>
      </c>
      <c r="D1879" t="s">
        <v>15</v>
      </c>
      <c r="E1879">
        <v>1</v>
      </c>
      <c r="F1879" t="str">
        <f t="shared" si="29"/>
        <v>Friday</v>
      </c>
      <c r="G1879" s="9">
        <v>43882</v>
      </c>
      <c r="H1879" s="1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>
      <c r="A1880">
        <v>1879</v>
      </c>
      <c r="B1880">
        <f>1/COUNTIF(C:C,Table35[[#This Row],[order_id]])</f>
        <v>1</v>
      </c>
      <c r="C1880">
        <v>832</v>
      </c>
      <c r="D1880" t="s">
        <v>137</v>
      </c>
      <c r="E1880">
        <v>1</v>
      </c>
      <c r="F1880" t="str">
        <f t="shared" si="29"/>
        <v>Saturday</v>
      </c>
      <c r="G1880" s="9">
        <v>43883</v>
      </c>
      <c r="H1880" s="1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>
      <c r="A1881">
        <v>1880</v>
      </c>
      <c r="B1881">
        <f>1/COUNTIF(C:C,Table35[[#This Row],[order_id]])</f>
        <v>0.5</v>
      </c>
      <c r="C1881">
        <v>833</v>
      </c>
      <c r="D1881" t="s">
        <v>80</v>
      </c>
      <c r="E1881">
        <v>1</v>
      </c>
      <c r="F1881" t="str">
        <f t="shared" si="29"/>
        <v>Sunday</v>
      </c>
      <c r="G1881" s="9">
        <v>43884</v>
      </c>
      <c r="H1881" s="1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>
      <c r="A1882">
        <v>1881</v>
      </c>
      <c r="B1882">
        <f>1/COUNTIF(C:C,Table35[[#This Row],[order_id]])</f>
        <v>0.5</v>
      </c>
      <c r="C1882">
        <v>833</v>
      </c>
      <c r="D1882" t="s">
        <v>89</v>
      </c>
      <c r="E1882">
        <v>1</v>
      </c>
      <c r="F1882" t="str">
        <f t="shared" si="29"/>
        <v>Monday</v>
      </c>
      <c r="G1882" s="9">
        <v>43885</v>
      </c>
      <c r="H1882" s="1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>
      <c r="A1883">
        <v>1882</v>
      </c>
      <c r="B1883">
        <f>1/COUNTIF(C:C,Table35[[#This Row],[order_id]])</f>
        <v>0.25</v>
      </c>
      <c r="C1883">
        <v>834</v>
      </c>
      <c r="D1883" t="s">
        <v>77</v>
      </c>
      <c r="E1883">
        <v>1</v>
      </c>
      <c r="F1883" t="str">
        <f t="shared" si="29"/>
        <v>Tuesday</v>
      </c>
      <c r="G1883" s="9">
        <v>43886</v>
      </c>
      <c r="H1883" s="1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>
      <c r="A1884">
        <v>1883</v>
      </c>
      <c r="B1884">
        <f>1/COUNTIF(C:C,Table35[[#This Row],[order_id]])</f>
        <v>0.25</v>
      </c>
      <c r="C1884">
        <v>834</v>
      </c>
      <c r="D1884" t="s">
        <v>122</v>
      </c>
      <c r="E1884">
        <v>1</v>
      </c>
      <c r="F1884" t="str">
        <f t="shared" si="29"/>
        <v>Wednesday</v>
      </c>
      <c r="G1884" s="9">
        <v>43887</v>
      </c>
      <c r="H1884" s="1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>
      <c r="A1885">
        <v>1884</v>
      </c>
      <c r="B1885">
        <f>1/COUNTIF(C:C,Table35[[#This Row],[order_id]])</f>
        <v>0.25</v>
      </c>
      <c r="C1885">
        <v>834</v>
      </c>
      <c r="D1885" t="s">
        <v>116</v>
      </c>
      <c r="E1885">
        <v>1</v>
      </c>
      <c r="F1885" t="str">
        <f t="shared" si="29"/>
        <v>Thursday</v>
      </c>
      <c r="G1885" s="9">
        <v>43888</v>
      </c>
      <c r="H1885" s="1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>
      <c r="A1886">
        <v>1885</v>
      </c>
      <c r="B1886">
        <f>1/COUNTIF(C:C,Table35[[#This Row],[order_id]])</f>
        <v>0.25</v>
      </c>
      <c r="C1886">
        <v>834</v>
      </c>
      <c r="D1886" t="s">
        <v>105</v>
      </c>
      <c r="E1886">
        <v>1</v>
      </c>
      <c r="F1886" t="str">
        <f t="shared" si="29"/>
        <v>Friday</v>
      </c>
      <c r="G1886" s="9">
        <v>43889</v>
      </c>
      <c r="H1886" s="1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>
      <c r="A1887">
        <v>1886</v>
      </c>
      <c r="B1887">
        <f>1/COUNTIF(C:C,Table35[[#This Row],[order_id]])</f>
        <v>0.25</v>
      </c>
      <c r="C1887">
        <v>835</v>
      </c>
      <c r="D1887" t="s">
        <v>68</v>
      </c>
      <c r="E1887">
        <v>1</v>
      </c>
      <c r="F1887" t="str">
        <f t="shared" si="29"/>
        <v>Saturday</v>
      </c>
      <c r="G1887" s="9">
        <v>43890</v>
      </c>
      <c r="H1887" s="1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>
      <c r="A1888">
        <v>1887</v>
      </c>
      <c r="B1888">
        <f>1/COUNTIF(C:C,Table35[[#This Row],[order_id]])</f>
        <v>0.25</v>
      </c>
      <c r="C1888">
        <v>835</v>
      </c>
      <c r="D1888" t="s">
        <v>37</v>
      </c>
      <c r="E1888">
        <v>1</v>
      </c>
      <c r="F1888" t="str">
        <f t="shared" si="29"/>
        <v>Sunday</v>
      </c>
      <c r="G1888" s="9">
        <v>43891</v>
      </c>
      <c r="H1888" s="1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>
      <c r="A1889">
        <v>1888</v>
      </c>
      <c r="B1889">
        <f>1/COUNTIF(C:C,Table35[[#This Row],[order_id]])</f>
        <v>0.25</v>
      </c>
      <c r="C1889">
        <v>835</v>
      </c>
      <c r="D1889" t="s">
        <v>115</v>
      </c>
      <c r="E1889">
        <v>1</v>
      </c>
      <c r="F1889" t="str">
        <f t="shared" si="29"/>
        <v>Monday</v>
      </c>
      <c r="G1889" s="9">
        <v>43892</v>
      </c>
      <c r="H1889" s="1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>
      <c r="A1890">
        <v>1889</v>
      </c>
      <c r="B1890">
        <f>1/COUNTIF(C:C,Table35[[#This Row],[order_id]])</f>
        <v>0.25</v>
      </c>
      <c r="C1890">
        <v>835</v>
      </c>
      <c r="D1890" t="s">
        <v>65</v>
      </c>
      <c r="E1890">
        <v>1</v>
      </c>
      <c r="F1890" t="str">
        <f t="shared" si="29"/>
        <v>Tuesday</v>
      </c>
      <c r="G1890" s="9">
        <v>43893</v>
      </c>
      <c r="H1890" s="1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>
      <c r="A1891">
        <v>1890</v>
      </c>
      <c r="B1891">
        <f>1/COUNTIF(C:C,Table35[[#This Row],[order_id]])</f>
        <v>0.25</v>
      </c>
      <c r="C1891">
        <v>836</v>
      </c>
      <c r="D1891" t="s">
        <v>18</v>
      </c>
      <c r="E1891">
        <v>1</v>
      </c>
      <c r="F1891" t="str">
        <f t="shared" si="29"/>
        <v>Wednesday</v>
      </c>
      <c r="G1891" s="9">
        <v>43894</v>
      </c>
      <c r="H1891" s="1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>
      <c r="A1892">
        <v>1891</v>
      </c>
      <c r="B1892">
        <f>1/COUNTIF(C:C,Table35[[#This Row],[order_id]])</f>
        <v>0.25</v>
      </c>
      <c r="C1892">
        <v>836</v>
      </c>
      <c r="D1892" t="s">
        <v>86</v>
      </c>
      <c r="E1892">
        <v>1</v>
      </c>
      <c r="F1892" t="str">
        <f t="shared" si="29"/>
        <v>Thursday</v>
      </c>
      <c r="G1892" s="9">
        <v>43895</v>
      </c>
      <c r="H1892" s="1">
        <v>0.83898148148148144</v>
      </c>
      <c r="I1892">
        <v>17.95</v>
      </c>
      <c r="J1892">
        <v>17.95</v>
      </c>
      <c r="K1892" t="s">
        <v>170</v>
      </c>
      <c r="L1892" t="s">
        <v>19</v>
      </c>
      <c r="M1892" t="s">
        <v>87</v>
      </c>
      <c r="N1892" t="s">
        <v>88</v>
      </c>
    </row>
    <row r="1893" spans="1:14">
      <c r="A1893">
        <v>1892</v>
      </c>
      <c r="B1893">
        <f>1/COUNTIF(C:C,Table35[[#This Row],[order_id]])</f>
        <v>0.25</v>
      </c>
      <c r="C1893">
        <v>836</v>
      </c>
      <c r="D1893" t="s">
        <v>128</v>
      </c>
      <c r="E1893">
        <v>1</v>
      </c>
      <c r="F1893" t="str">
        <f t="shared" si="29"/>
        <v>Friday</v>
      </c>
      <c r="G1893" s="9">
        <v>43896</v>
      </c>
      <c r="H1893" s="1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>
      <c r="A1894">
        <v>1893</v>
      </c>
      <c r="B1894">
        <f>1/COUNTIF(C:C,Table35[[#This Row],[order_id]])</f>
        <v>0.25</v>
      </c>
      <c r="C1894">
        <v>836</v>
      </c>
      <c r="D1894" t="s">
        <v>136</v>
      </c>
      <c r="E1894">
        <v>1</v>
      </c>
      <c r="F1894" t="str">
        <f t="shared" si="29"/>
        <v>Saturday</v>
      </c>
      <c r="G1894" s="9">
        <v>43897</v>
      </c>
      <c r="H1894" s="1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>
      <c r="A1895">
        <v>1894</v>
      </c>
      <c r="B1895">
        <f>1/COUNTIF(C:C,Table35[[#This Row],[order_id]])</f>
        <v>1</v>
      </c>
      <c r="C1895">
        <v>837</v>
      </c>
      <c r="D1895" t="s">
        <v>33</v>
      </c>
      <c r="E1895">
        <v>1</v>
      </c>
      <c r="F1895" t="str">
        <f t="shared" si="29"/>
        <v>Sunday</v>
      </c>
      <c r="G1895" s="9">
        <v>43898</v>
      </c>
      <c r="H1895" s="1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>
      <c r="A1896">
        <v>1895</v>
      </c>
      <c r="B1896">
        <f>1/COUNTIF(C:C,Table35[[#This Row],[order_id]])</f>
        <v>0.33333333333333331</v>
      </c>
      <c r="C1896">
        <v>838</v>
      </c>
      <c r="D1896" t="s">
        <v>130</v>
      </c>
      <c r="E1896">
        <v>1</v>
      </c>
      <c r="F1896" t="str">
        <f t="shared" si="29"/>
        <v>Monday</v>
      </c>
      <c r="G1896" s="9">
        <v>43899</v>
      </c>
      <c r="H1896" s="1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>
      <c r="A1897">
        <v>1896</v>
      </c>
      <c r="B1897">
        <f>1/COUNTIF(C:C,Table35[[#This Row],[order_id]])</f>
        <v>0.33333333333333331</v>
      </c>
      <c r="C1897">
        <v>838</v>
      </c>
      <c r="D1897" t="s">
        <v>33</v>
      </c>
      <c r="E1897">
        <v>1</v>
      </c>
      <c r="F1897" t="str">
        <f t="shared" si="29"/>
        <v>Tuesday</v>
      </c>
      <c r="G1897" s="9">
        <v>43900</v>
      </c>
      <c r="H1897" s="1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>
      <c r="A1898">
        <v>1897</v>
      </c>
      <c r="B1898">
        <f>1/COUNTIF(C:C,Table35[[#This Row],[order_id]])</f>
        <v>0.33333333333333331</v>
      </c>
      <c r="C1898">
        <v>838</v>
      </c>
      <c r="D1898" t="s">
        <v>149</v>
      </c>
      <c r="E1898">
        <v>1</v>
      </c>
      <c r="F1898" t="str">
        <f t="shared" si="29"/>
        <v>Wednesday</v>
      </c>
      <c r="G1898" s="9">
        <v>43901</v>
      </c>
      <c r="H1898" s="1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>
      <c r="A1899">
        <v>1898</v>
      </c>
      <c r="B1899">
        <f>1/COUNTIF(C:C,Table35[[#This Row],[order_id]])</f>
        <v>1</v>
      </c>
      <c r="C1899">
        <v>839</v>
      </c>
      <c r="D1899" t="s">
        <v>64</v>
      </c>
      <c r="E1899">
        <v>2</v>
      </c>
      <c r="F1899" t="str">
        <f t="shared" si="29"/>
        <v>Thursday</v>
      </c>
      <c r="G1899" s="9">
        <v>43902</v>
      </c>
      <c r="H1899" s="1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>
      <c r="A1900">
        <v>1899</v>
      </c>
      <c r="B1900">
        <f>1/COUNTIF(C:C,Table35[[#This Row],[order_id]])</f>
        <v>1</v>
      </c>
      <c r="C1900">
        <v>840</v>
      </c>
      <c r="D1900" t="s">
        <v>22</v>
      </c>
      <c r="E1900">
        <v>1</v>
      </c>
      <c r="F1900" t="str">
        <f t="shared" si="29"/>
        <v>Friday</v>
      </c>
      <c r="G1900" s="9">
        <v>43903</v>
      </c>
      <c r="H1900" s="1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>
      <c r="A1901">
        <v>1900</v>
      </c>
      <c r="B1901">
        <f>1/COUNTIF(C:C,Table35[[#This Row],[order_id]])</f>
        <v>1</v>
      </c>
      <c r="C1901">
        <v>841</v>
      </c>
      <c r="D1901" t="s">
        <v>131</v>
      </c>
      <c r="E1901">
        <v>1</v>
      </c>
      <c r="F1901" t="str">
        <f t="shared" si="29"/>
        <v>Saturday</v>
      </c>
      <c r="G1901" s="9">
        <v>43904</v>
      </c>
      <c r="H1901" s="1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>
      <c r="A1902">
        <v>1901</v>
      </c>
      <c r="B1902">
        <f>1/COUNTIF(C:C,Table35[[#This Row],[order_id]])</f>
        <v>0.33333333333333331</v>
      </c>
      <c r="C1902">
        <v>842</v>
      </c>
      <c r="D1902" t="s">
        <v>132</v>
      </c>
      <c r="E1902">
        <v>1</v>
      </c>
      <c r="F1902" t="str">
        <f t="shared" si="29"/>
        <v>Sunday</v>
      </c>
      <c r="G1902" s="9">
        <v>43905</v>
      </c>
      <c r="H1902" s="1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>
      <c r="A1903">
        <v>1902</v>
      </c>
      <c r="B1903">
        <f>1/COUNTIF(C:C,Table35[[#This Row],[order_id]])</f>
        <v>0.33333333333333331</v>
      </c>
      <c r="C1903">
        <v>842</v>
      </c>
      <c r="D1903" t="s">
        <v>157</v>
      </c>
      <c r="E1903">
        <v>1</v>
      </c>
      <c r="F1903" t="str">
        <f t="shared" si="29"/>
        <v>Monday</v>
      </c>
      <c r="G1903" s="9">
        <v>43906</v>
      </c>
      <c r="H1903" s="1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>
      <c r="A1904">
        <v>1903</v>
      </c>
      <c r="B1904">
        <f>1/COUNTIF(C:C,Table35[[#This Row],[order_id]])</f>
        <v>0.33333333333333331</v>
      </c>
      <c r="C1904">
        <v>842</v>
      </c>
      <c r="D1904" t="s">
        <v>43</v>
      </c>
      <c r="E1904">
        <v>1</v>
      </c>
      <c r="F1904" t="str">
        <f t="shared" si="29"/>
        <v>Tuesday</v>
      </c>
      <c r="G1904" s="9">
        <v>43907</v>
      </c>
      <c r="H1904" s="1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>
      <c r="A1905">
        <v>1904</v>
      </c>
      <c r="B1905">
        <f>1/COUNTIF(C:C,Table35[[#This Row],[order_id]])</f>
        <v>1</v>
      </c>
      <c r="C1905">
        <v>843</v>
      </c>
      <c r="D1905" t="s">
        <v>139</v>
      </c>
      <c r="E1905">
        <v>1</v>
      </c>
      <c r="F1905" t="str">
        <f t="shared" si="29"/>
        <v>Wednesday</v>
      </c>
      <c r="G1905" s="9">
        <v>43908</v>
      </c>
      <c r="H1905" s="1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>
      <c r="A1906">
        <v>1905</v>
      </c>
      <c r="B1906">
        <f>1/COUNTIF(C:C,Table35[[#This Row],[order_id]])</f>
        <v>1</v>
      </c>
      <c r="C1906">
        <v>844</v>
      </c>
      <c r="D1906" t="s">
        <v>149</v>
      </c>
      <c r="E1906">
        <v>1</v>
      </c>
      <c r="F1906" t="str">
        <f t="shared" si="29"/>
        <v>Thursday</v>
      </c>
      <c r="G1906" s="9">
        <v>43909</v>
      </c>
      <c r="H1906" s="1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>
      <c r="A1907">
        <v>1906</v>
      </c>
      <c r="B1907">
        <f>1/COUNTIF(C:C,Table35[[#This Row],[order_id]])</f>
        <v>0.25</v>
      </c>
      <c r="C1907">
        <v>845</v>
      </c>
      <c r="D1907" t="s">
        <v>134</v>
      </c>
      <c r="E1907">
        <v>1</v>
      </c>
      <c r="F1907" t="str">
        <f t="shared" si="29"/>
        <v>Friday</v>
      </c>
      <c r="G1907" s="9">
        <v>43910</v>
      </c>
      <c r="H1907" s="1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>
      <c r="A1908">
        <v>1907</v>
      </c>
      <c r="B1908">
        <f>1/COUNTIF(C:C,Table35[[#This Row],[order_id]])</f>
        <v>0.25</v>
      </c>
      <c r="C1908">
        <v>845</v>
      </c>
      <c r="D1908" t="s">
        <v>18</v>
      </c>
      <c r="E1908">
        <v>1</v>
      </c>
      <c r="F1908" t="str">
        <f t="shared" si="29"/>
        <v>Saturday</v>
      </c>
      <c r="G1908" s="9">
        <v>43911</v>
      </c>
      <c r="H1908" s="1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>
      <c r="A1909">
        <v>1908</v>
      </c>
      <c r="B1909">
        <f>1/COUNTIF(C:C,Table35[[#This Row],[order_id]])</f>
        <v>0.25</v>
      </c>
      <c r="C1909">
        <v>845</v>
      </c>
      <c r="D1909" t="s">
        <v>33</v>
      </c>
      <c r="E1909">
        <v>1</v>
      </c>
      <c r="F1909" t="str">
        <f t="shared" si="29"/>
        <v>Sunday</v>
      </c>
      <c r="G1909" s="9">
        <v>43912</v>
      </c>
      <c r="H1909" s="1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>
      <c r="A1910">
        <v>1909</v>
      </c>
      <c r="B1910">
        <f>1/COUNTIF(C:C,Table35[[#This Row],[order_id]])</f>
        <v>0.25</v>
      </c>
      <c r="C1910">
        <v>845</v>
      </c>
      <c r="D1910" t="s">
        <v>65</v>
      </c>
      <c r="E1910">
        <v>1</v>
      </c>
      <c r="F1910" t="str">
        <f t="shared" si="29"/>
        <v>Monday</v>
      </c>
      <c r="G1910" s="9">
        <v>43913</v>
      </c>
      <c r="H1910" s="1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>
      <c r="A1911">
        <v>1910</v>
      </c>
      <c r="B1911">
        <f>1/COUNTIF(C:C,Table35[[#This Row],[order_id]])</f>
        <v>0.5</v>
      </c>
      <c r="C1911">
        <v>846</v>
      </c>
      <c r="D1911" t="s">
        <v>69</v>
      </c>
      <c r="E1911">
        <v>1</v>
      </c>
      <c r="F1911" t="str">
        <f t="shared" si="29"/>
        <v>Tuesday</v>
      </c>
      <c r="G1911" s="9">
        <v>43914</v>
      </c>
      <c r="H1911" s="1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>
      <c r="A1912">
        <v>1911</v>
      </c>
      <c r="B1912">
        <f>1/COUNTIF(C:C,Table35[[#This Row],[order_id]])</f>
        <v>0.5</v>
      </c>
      <c r="C1912">
        <v>846</v>
      </c>
      <c r="D1912" t="s">
        <v>18</v>
      </c>
      <c r="E1912">
        <v>1</v>
      </c>
      <c r="F1912" t="str">
        <f t="shared" si="29"/>
        <v>Wednesday</v>
      </c>
      <c r="G1912" s="9">
        <v>43915</v>
      </c>
      <c r="H1912" s="1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>
      <c r="A1913">
        <v>1912</v>
      </c>
      <c r="B1913">
        <f>1/COUNTIF(C:C,Table35[[#This Row],[order_id]])</f>
        <v>1</v>
      </c>
      <c r="C1913">
        <v>847</v>
      </c>
      <c r="D1913" t="s">
        <v>115</v>
      </c>
      <c r="E1913">
        <v>1</v>
      </c>
      <c r="F1913" t="str">
        <f t="shared" si="29"/>
        <v>Thursday</v>
      </c>
      <c r="G1913" s="9">
        <v>43916</v>
      </c>
      <c r="H1913" s="1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>
      <c r="A1914">
        <v>1913</v>
      </c>
      <c r="B1914">
        <f>1/COUNTIF(C:C,Table35[[#This Row],[order_id]])</f>
        <v>1</v>
      </c>
      <c r="C1914">
        <v>848</v>
      </c>
      <c r="D1914" t="s">
        <v>80</v>
      </c>
      <c r="E1914">
        <v>1</v>
      </c>
      <c r="F1914" t="str">
        <f t="shared" si="29"/>
        <v>Friday</v>
      </c>
      <c r="G1914" s="9">
        <v>43917</v>
      </c>
      <c r="H1914" s="1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>
      <c r="A1915">
        <v>1914</v>
      </c>
      <c r="B1915">
        <f>1/COUNTIF(C:C,Table35[[#This Row],[order_id]])</f>
        <v>0.25</v>
      </c>
      <c r="C1915">
        <v>849</v>
      </c>
      <c r="D1915" t="s">
        <v>15</v>
      </c>
      <c r="E1915">
        <v>1</v>
      </c>
      <c r="F1915" t="str">
        <f t="shared" si="29"/>
        <v>Saturday</v>
      </c>
      <c r="G1915" s="9">
        <v>43918</v>
      </c>
      <c r="H1915" s="1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>
      <c r="A1916">
        <v>1915</v>
      </c>
      <c r="B1916">
        <f>1/COUNTIF(C:C,Table35[[#This Row],[order_id]])</f>
        <v>0.25</v>
      </c>
      <c r="C1916">
        <v>849</v>
      </c>
      <c r="D1916" t="s">
        <v>144</v>
      </c>
      <c r="E1916">
        <v>1</v>
      </c>
      <c r="F1916" t="str">
        <f t="shared" si="29"/>
        <v>Sunday</v>
      </c>
      <c r="G1916" s="9">
        <v>43919</v>
      </c>
      <c r="H1916" s="1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>
      <c r="A1917">
        <v>1916</v>
      </c>
      <c r="B1917">
        <f>1/COUNTIF(C:C,Table35[[#This Row],[order_id]])</f>
        <v>0.25</v>
      </c>
      <c r="C1917">
        <v>849</v>
      </c>
      <c r="D1917" t="s">
        <v>55</v>
      </c>
      <c r="E1917">
        <v>1</v>
      </c>
      <c r="F1917" t="str">
        <f t="shared" si="29"/>
        <v>Monday</v>
      </c>
      <c r="G1917" s="9">
        <v>43920</v>
      </c>
      <c r="H1917" s="1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>
      <c r="A1918">
        <v>1917</v>
      </c>
      <c r="B1918">
        <f>1/COUNTIF(C:C,Table35[[#This Row],[order_id]])</f>
        <v>0.25</v>
      </c>
      <c r="C1918">
        <v>849</v>
      </c>
      <c r="D1918" t="s">
        <v>145</v>
      </c>
      <c r="E1918">
        <v>1</v>
      </c>
      <c r="F1918" t="str">
        <f t="shared" si="29"/>
        <v>Tuesday</v>
      </c>
      <c r="G1918" s="9">
        <v>43921</v>
      </c>
      <c r="H1918" s="1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>
      <c r="A1919">
        <v>1918</v>
      </c>
      <c r="B1919">
        <f>1/COUNTIF(C:C,Table35[[#This Row],[order_id]])</f>
        <v>0.33333333333333331</v>
      </c>
      <c r="C1919">
        <v>850</v>
      </c>
      <c r="D1919" t="s">
        <v>86</v>
      </c>
      <c r="E1919">
        <v>1</v>
      </c>
      <c r="F1919" t="str">
        <f t="shared" si="29"/>
        <v>Wednesday</v>
      </c>
      <c r="G1919" s="9">
        <v>43922</v>
      </c>
      <c r="H1919" s="1">
        <v>0.51082175925925921</v>
      </c>
      <c r="I1919">
        <v>17.95</v>
      </c>
      <c r="J1919">
        <v>17.95</v>
      </c>
      <c r="K1919" t="s">
        <v>170</v>
      </c>
      <c r="L1919" t="s">
        <v>19</v>
      </c>
      <c r="M1919" t="s">
        <v>87</v>
      </c>
      <c r="N1919" t="s">
        <v>88</v>
      </c>
    </row>
    <row r="1920" spans="1:14">
      <c r="A1920">
        <v>1919</v>
      </c>
      <c r="B1920">
        <f>1/COUNTIF(C:C,Table35[[#This Row],[order_id]])</f>
        <v>0.33333333333333331</v>
      </c>
      <c r="C1920">
        <v>850</v>
      </c>
      <c r="D1920" t="s">
        <v>65</v>
      </c>
      <c r="E1920">
        <v>1</v>
      </c>
      <c r="F1920" t="str">
        <f t="shared" si="29"/>
        <v>Thursday</v>
      </c>
      <c r="G1920" s="9">
        <v>43923</v>
      </c>
      <c r="H1920" s="1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>
      <c r="A1921">
        <v>1920</v>
      </c>
      <c r="B1921">
        <f>1/COUNTIF(C:C,Table35[[#This Row],[order_id]])</f>
        <v>0.33333333333333331</v>
      </c>
      <c r="C1921">
        <v>850</v>
      </c>
      <c r="D1921" t="s">
        <v>133</v>
      </c>
      <c r="E1921">
        <v>1</v>
      </c>
      <c r="F1921" t="str">
        <f t="shared" si="29"/>
        <v>Friday</v>
      </c>
      <c r="G1921" s="9">
        <v>43924</v>
      </c>
      <c r="H1921" s="1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>
      <c r="A1922">
        <v>1921</v>
      </c>
      <c r="B1922">
        <f>1/COUNTIF(C:C,Table35[[#This Row],[order_id]])</f>
        <v>1</v>
      </c>
      <c r="C1922">
        <v>851</v>
      </c>
      <c r="D1922" t="s">
        <v>68</v>
      </c>
      <c r="E1922">
        <v>1</v>
      </c>
      <c r="F1922" t="str">
        <f t="shared" ref="F1922:F1985" si="30">TEXT(G1922,"dddd")</f>
        <v>Saturday</v>
      </c>
      <c r="G1922" s="9">
        <v>43925</v>
      </c>
      <c r="H1922" s="1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>
      <c r="A1923">
        <v>1922</v>
      </c>
      <c r="B1923">
        <f>1/COUNTIF(C:C,Table35[[#This Row],[order_id]])</f>
        <v>1</v>
      </c>
      <c r="C1923">
        <v>852</v>
      </c>
      <c r="D1923" t="s">
        <v>133</v>
      </c>
      <c r="E1923">
        <v>1</v>
      </c>
      <c r="F1923" t="str">
        <f t="shared" si="30"/>
        <v>Sunday</v>
      </c>
      <c r="G1923" s="9">
        <v>43926</v>
      </c>
      <c r="H1923" s="1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>
      <c r="A1924">
        <v>1923</v>
      </c>
      <c r="B1924">
        <f>1/COUNTIF(C:C,Table35[[#This Row],[order_id]])</f>
        <v>1</v>
      </c>
      <c r="C1924">
        <v>853</v>
      </c>
      <c r="D1924" t="s">
        <v>115</v>
      </c>
      <c r="E1924">
        <v>1</v>
      </c>
      <c r="F1924" t="str">
        <f t="shared" si="30"/>
        <v>Monday</v>
      </c>
      <c r="G1924" s="9">
        <v>43927</v>
      </c>
      <c r="H1924" s="1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>
      <c r="A1925">
        <v>1924</v>
      </c>
      <c r="B1925">
        <f>1/COUNTIF(C:C,Table35[[#This Row],[order_id]])</f>
        <v>0.5</v>
      </c>
      <c r="C1925">
        <v>854</v>
      </c>
      <c r="D1925" t="s">
        <v>122</v>
      </c>
      <c r="E1925">
        <v>1</v>
      </c>
      <c r="F1925" t="str">
        <f t="shared" si="30"/>
        <v>Tuesday</v>
      </c>
      <c r="G1925" s="9">
        <v>43928</v>
      </c>
      <c r="H1925" s="1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>
      <c r="A1926">
        <v>1925</v>
      </c>
      <c r="B1926">
        <f>1/COUNTIF(C:C,Table35[[#This Row],[order_id]])</f>
        <v>0.5</v>
      </c>
      <c r="C1926">
        <v>854</v>
      </c>
      <c r="D1926" t="s">
        <v>83</v>
      </c>
      <c r="E1926">
        <v>1</v>
      </c>
      <c r="F1926" t="str">
        <f t="shared" si="30"/>
        <v>Wednesday</v>
      </c>
      <c r="G1926" s="9">
        <v>43929</v>
      </c>
      <c r="H1926" s="1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>
      <c r="A1927">
        <v>1926</v>
      </c>
      <c r="B1927">
        <f>1/COUNTIF(C:C,Table35[[#This Row],[order_id]])</f>
        <v>0.2</v>
      </c>
      <c r="C1927">
        <v>855</v>
      </c>
      <c r="D1927" t="s">
        <v>18</v>
      </c>
      <c r="E1927">
        <v>1</v>
      </c>
      <c r="F1927" t="str">
        <f t="shared" si="30"/>
        <v>Thursday</v>
      </c>
      <c r="G1927" s="9">
        <v>43930</v>
      </c>
      <c r="H1927" s="1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>
      <c r="A1928">
        <v>1927</v>
      </c>
      <c r="B1928">
        <f>1/COUNTIF(C:C,Table35[[#This Row],[order_id]])</f>
        <v>0.2</v>
      </c>
      <c r="C1928">
        <v>855</v>
      </c>
      <c r="D1928" t="s">
        <v>117</v>
      </c>
      <c r="E1928">
        <v>1</v>
      </c>
      <c r="F1928" t="str">
        <f t="shared" si="30"/>
        <v>Friday</v>
      </c>
      <c r="G1928" s="9">
        <v>43931</v>
      </c>
      <c r="H1928" s="1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>
      <c r="A1929">
        <v>1928</v>
      </c>
      <c r="B1929">
        <f>1/COUNTIF(C:C,Table35[[#This Row],[order_id]])</f>
        <v>0.2</v>
      </c>
      <c r="C1929">
        <v>855</v>
      </c>
      <c r="D1929" t="s">
        <v>113</v>
      </c>
      <c r="E1929">
        <v>1</v>
      </c>
      <c r="F1929" t="str">
        <f t="shared" si="30"/>
        <v>Saturday</v>
      </c>
      <c r="G1929" s="9">
        <v>43932</v>
      </c>
      <c r="H1929" s="1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>
      <c r="A1930">
        <v>1929</v>
      </c>
      <c r="B1930">
        <f>1/COUNTIF(C:C,Table35[[#This Row],[order_id]])</f>
        <v>0.2</v>
      </c>
      <c r="C1930">
        <v>855</v>
      </c>
      <c r="D1930" t="s">
        <v>159</v>
      </c>
      <c r="E1930">
        <v>1</v>
      </c>
      <c r="F1930" t="str">
        <f t="shared" si="30"/>
        <v>Sunday</v>
      </c>
      <c r="G1930" s="9">
        <v>43933</v>
      </c>
      <c r="H1930" s="1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>
      <c r="A1931">
        <v>1930</v>
      </c>
      <c r="B1931">
        <f>1/COUNTIF(C:C,Table35[[#This Row],[order_id]])</f>
        <v>0.2</v>
      </c>
      <c r="C1931">
        <v>855</v>
      </c>
      <c r="D1931" t="s">
        <v>149</v>
      </c>
      <c r="E1931">
        <v>1</v>
      </c>
      <c r="F1931" t="str">
        <f t="shared" si="30"/>
        <v>Monday</v>
      </c>
      <c r="G1931" s="9">
        <v>43934</v>
      </c>
      <c r="H1931" s="1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>
      <c r="A1932">
        <v>1931</v>
      </c>
      <c r="B1932">
        <f>1/COUNTIF(C:C,Table35[[#This Row],[order_id]])</f>
        <v>1</v>
      </c>
      <c r="C1932">
        <v>856</v>
      </c>
      <c r="D1932" t="s">
        <v>55</v>
      </c>
      <c r="E1932">
        <v>1</v>
      </c>
      <c r="F1932" t="str">
        <f t="shared" si="30"/>
        <v>Tuesday</v>
      </c>
      <c r="G1932" s="9">
        <v>43935</v>
      </c>
      <c r="H1932" s="1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>
      <c r="A1933">
        <v>1932</v>
      </c>
      <c r="B1933">
        <f>1/COUNTIF(C:C,Table35[[#This Row],[order_id]])</f>
        <v>1</v>
      </c>
      <c r="C1933">
        <v>857</v>
      </c>
      <c r="D1933" t="s">
        <v>89</v>
      </c>
      <c r="E1933">
        <v>1</v>
      </c>
      <c r="F1933" t="str">
        <f t="shared" si="30"/>
        <v>Wednesday</v>
      </c>
      <c r="G1933" s="9">
        <v>43936</v>
      </c>
      <c r="H1933" s="1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>
      <c r="A1934">
        <v>1933</v>
      </c>
      <c r="B1934">
        <f>1/COUNTIF(C:C,Table35[[#This Row],[order_id]])</f>
        <v>0.33333333333333331</v>
      </c>
      <c r="C1934">
        <v>858</v>
      </c>
      <c r="D1934" t="s">
        <v>102</v>
      </c>
      <c r="E1934">
        <v>1</v>
      </c>
      <c r="F1934" t="str">
        <f t="shared" si="30"/>
        <v>Thursday</v>
      </c>
      <c r="G1934" s="9">
        <v>43937</v>
      </c>
      <c r="H1934" s="1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>
      <c r="A1935">
        <v>1934</v>
      </c>
      <c r="B1935">
        <f>1/COUNTIF(C:C,Table35[[#This Row],[order_id]])</f>
        <v>0.33333333333333331</v>
      </c>
      <c r="C1935">
        <v>858</v>
      </c>
      <c r="D1935" t="s">
        <v>29</v>
      </c>
      <c r="E1935">
        <v>1</v>
      </c>
      <c r="F1935" t="str">
        <f t="shared" si="30"/>
        <v>Friday</v>
      </c>
      <c r="G1935" s="9">
        <v>43938</v>
      </c>
      <c r="H1935" s="1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>
      <c r="A1936">
        <v>1935</v>
      </c>
      <c r="B1936">
        <f>1/COUNTIF(C:C,Table35[[#This Row],[order_id]])</f>
        <v>0.33333333333333331</v>
      </c>
      <c r="C1936">
        <v>858</v>
      </c>
      <c r="D1936" t="s">
        <v>149</v>
      </c>
      <c r="E1936">
        <v>1</v>
      </c>
      <c r="F1936" t="str">
        <f t="shared" si="30"/>
        <v>Saturday</v>
      </c>
      <c r="G1936" s="9">
        <v>43939</v>
      </c>
      <c r="H1936" s="1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>
      <c r="A1937">
        <v>1936</v>
      </c>
      <c r="B1937">
        <f>1/COUNTIF(C:C,Table35[[#This Row],[order_id]])</f>
        <v>0.25</v>
      </c>
      <c r="C1937">
        <v>859</v>
      </c>
      <c r="D1937" t="s">
        <v>80</v>
      </c>
      <c r="E1937">
        <v>1</v>
      </c>
      <c r="F1937" t="str">
        <f t="shared" si="30"/>
        <v>Sunday</v>
      </c>
      <c r="G1937" s="9">
        <v>43940</v>
      </c>
      <c r="H1937" s="1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>
      <c r="A1938">
        <v>1937</v>
      </c>
      <c r="B1938">
        <f>1/COUNTIF(C:C,Table35[[#This Row],[order_id]])</f>
        <v>0.25</v>
      </c>
      <c r="C1938">
        <v>859</v>
      </c>
      <c r="D1938" t="s">
        <v>92</v>
      </c>
      <c r="E1938">
        <v>1</v>
      </c>
      <c r="F1938" t="str">
        <f t="shared" si="30"/>
        <v>Monday</v>
      </c>
      <c r="G1938" s="9">
        <v>43941</v>
      </c>
      <c r="H1938" s="1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>
      <c r="A1939">
        <v>1938</v>
      </c>
      <c r="B1939">
        <f>1/COUNTIF(C:C,Table35[[#This Row],[order_id]])</f>
        <v>0.25</v>
      </c>
      <c r="C1939">
        <v>859</v>
      </c>
      <c r="D1939" t="s">
        <v>130</v>
      </c>
      <c r="E1939">
        <v>1</v>
      </c>
      <c r="F1939" t="str">
        <f t="shared" si="30"/>
        <v>Tuesday</v>
      </c>
      <c r="G1939" s="9">
        <v>43942</v>
      </c>
      <c r="H1939" s="1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>
      <c r="A1940">
        <v>1939</v>
      </c>
      <c r="B1940">
        <f>1/COUNTIF(C:C,Table35[[#This Row],[order_id]])</f>
        <v>0.25</v>
      </c>
      <c r="C1940">
        <v>859</v>
      </c>
      <c r="D1940" t="s">
        <v>165</v>
      </c>
      <c r="E1940">
        <v>1</v>
      </c>
      <c r="F1940" t="str">
        <f t="shared" si="30"/>
        <v>Wednesday</v>
      </c>
      <c r="G1940" s="9">
        <v>43943</v>
      </c>
      <c r="H1940" s="1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>
      <c r="A1941">
        <v>1940</v>
      </c>
      <c r="B1941">
        <f>1/COUNTIF(C:C,Table35[[#This Row],[order_id]])</f>
        <v>0.5</v>
      </c>
      <c r="C1941">
        <v>860</v>
      </c>
      <c r="D1941" t="s">
        <v>144</v>
      </c>
      <c r="E1941">
        <v>1</v>
      </c>
      <c r="F1941" t="str">
        <f t="shared" si="30"/>
        <v>Thursday</v>
      </c>
      <c r="G1941" s="9">
        <v>43944</v>
      </c>
      <c r="H1941" s="1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>
      <c r="A1942">
        <v>1941</v>
      </c>
      <c r="B1942">
        <f>1/COUNTIF(C:C,Table35[[#This Row],[order_id]])</f>
        <v>0.5</v>
      </c>
      <c r="C1942">
        <v>860</v>
      </c>
      <c r="D1942" t="s">
        <v>153</v>
      </c>
      <c r="E1942">
        <v>1</v>
      </c>
      <c r="F1942" t="str">
        <f t="shared" si="30"/>
        <v>Friday</v>
      </c>
      <c r="G1942" s="9">
        <v>43945</v>
      </c>
      <c r="H1942" s="1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>
      <c r="A1943">
        <v>1942</v>
      </c>
      <c r="B1943">
        <f>1/COUNTIF(C:C,Table35[[#This Row],[order_id]])</f>
        <v>1</v>
      </c>
      <c r="C1943">
        <v>861</v>
      </c>
      <c r="D1943" t="s">
        <v>34</v>
      </c>
      <c r="E1943">
        <v>1</v>
      </c>
      <c r="F1943" t="str">
        <f t="shared" si="30"/>
        <v>Saturday</v>
      </c>
      <c r="G1943" s="9">
        <v>43946</v>
      </c>
      <c r="H1943" s="1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>
      <c r="A1944">
        <v>1943</v>
      </c>
      <c r="B1944">
        <f>1/COUNTIF(C:C,Table35[[#This Row],[order_id]])</f>
        <v>1</v>
      </c>
      <c r="C1944">
        <v>862</v>
      </c>
      <c r="D1944" t="s">
        <v>142</v>
      </c>
      <c r="E1944">
        <v>1</v>
      </c>
      <c r="F1944" t="str">
        <f t="shared" si="30"/>
        <v>Sunday</v>
      </c>
      <c r="G1944" s="9">
        <v>43947</v>
      </c>
      <c r="H1944" s="1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>
      <c r="A1945">
        <v>1944</v>
      </c>
      <c r="B1945">
        <f>1/COUNTIF(C:C,Table35[[#This Row],[order_id]])</f>
        <v>1</v>
      </c>
      <c r="C1945">
        <v>863</v>
      </c>
      <c r="D1945" t="s">
        <v>133</v>
      </c>
      <c r="E1945">
        <v>1</v>
      </c>
      <c r="F1945" t="str">
        <f t="shared" si="30"/>
        <v>Monday</v>
      </c>
      <c r="G1945" s="9">
        <v>43948</v>
      </c>
      <c r="H1945" s="1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>
      <c r="A1946">
        <v>1945</v>
      </c>
      <c r="B1946">
        <f>1/COUNTIF(C:C,Table35[[#This Row],[order_id]])</f>
        <v>0.1111111111111111</v>
      </c>
      <c r="C1946">
        <v>864</v>
      </c>
      <c r="D1946" t="s">
        <v>80</v>
      </c>
      <c r="E1946">
        <v>1</v>
      </c>
      <c r="F1946" t="str">
        <f t="shared" si="30"/>
        <v>Tuesday</v>
      </c>
      <c r="G1946" s="9">
        <v>43949</v>
      </c>
      <c r="H1946" s="1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>
      <c r="A1947">
        <v>1946</v>
      </c>
      <c r="B1947">
        <f>1/COUNTIF(C:C,Table35[[#This Row],[order_id]])</f>
        <v>0.1111111111111111</v>
      </c>
      <c r="C1947">
        <v>864</v>
      </c>
      <c r="D1947" t="s">
        <v>128</v>
      </c>
      <c r="E1947">
        <v>1</v>
      </c>
      <c r="F1947" t="str">
        <f t="shared" si="30"/>
        <v>Wednesday</v>
      </c>
      <c r="G1947" s="9">
        <v>43950</v>
      </c>
      <c r="H1947" s="1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>
      <c r="A1948">
        <v>1947</v>
      </c>
      <c r="B1948">
        <f>1/COUNTIF(C:C,Table35[[#This Row],[order_id]])</f>
        <v>0.1111111111111111</v>
      </c>
      <c r="C1948">
        <v>864</v>
      </c>
      <c r="D1948" t="s">
        <v>22</v>
      </c>
      <c r="E1948">
        <v>1</v>
      </c>
      <c r="F1948" t="str">
        <f t="shared" si="30"/>
        <v>Thursday</v>
      </c>
      <c r="G1948" s="9">
        <v>43951</v>
      </c>
      <c r="H1948" s="1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>
      <c r="A1949">
        <v>1948</v>
      </c>
      <c r="B1949">
        <f>1/COUNTIF(C:C,Table35[[#This Row],[order_id]])</f>
        <v>0.1111111111111111</v>
      </c>
      <c r="C1949">
        <v>864</v>
      </c>
      <c r="D1949" t="s">
        <v>99</v>
      </c>
      <c r="E1949">
        <v>1</v>
      </c>
      <c r="F1949" t="str">
        <f t="shared" si="30"/>
        <v>Friday</v>
      </c>
      <c r="G1949" s="9">
        <v>43952</v>
      </c>
      <c r="H1949" s="1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>
      <c r="A1950">
        <v>1949</v>
      </c>
      <c r="B1950">
        <f>1/COUNTIF(C:C,Table35[[#This Row],[order_id]])</f>
        <v>0.1111111111111111</v>
      </c>
      <c r="C1950">
        <v>864</v>
      </c>
      <c r="D1950" t="s">
        <v>109</v>
      </c>
      <c r="E1950">
        <v>1</v>
      </c>
      <c r="F1950" t="str">
        <f t="shared" si="30"/>
        <v>Saturday</v>
      </c>
      <c r="G1950" s="9">
        <v>43953</v>
      </c>
      <c r="H1950" s="1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>
      <c r="A1951">
        <v>1950</v>
      </c>
      <c r="B1951">
        <f>1/COUNTIF(C:C,Table35[[#This Row],[order_id]])</f>
        <v>0.1111111111111111</v>
      </c>
      <c r="C1951">
        <v>864</v>
      </c>
      <c r="D1951" t="s">
        <v>105</v>
      </c>
      <c r="E1951">
        <v>1</v>
      </c>
      <c r="F1951" t="str">
        <f t="shared" si="30"/>
        <v>Sunday</v>
      </c>
      <c r="G1951" s="9">
        <v>43954</v>
      </c>
      <c r="H1951" s="1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>
      <c r="A1952">
        <v>1951</v>
      </c>
      <c r="B1952">
        <f>1/COUNTIF(C:C,Table35[[#This Row],[order_id]])</f>
        <v>0.1111111111111111</v>
      </c>
      <c r="C1952">
        <v>864</v>
      </c>
      <c r="D1952" t="s">
        <v>147</v>
      </c>
      <c r="E1952">
        <v>1</v>
      </c>
      <c r="F1952" t="str">
        <f t="shared" si="30"/>
        <v>Monday</v>
      </c>
      <c r="G1952" s="9">
        <v>43955</v>
      </c>
      <c r="H1952" s="1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>
      <c r="A1953">
        <v>1952</v>
      </c>
      <c r="B1953">
        <f>1/COUNTIF(C:C,Table35[[#This Row],[order_id]])</f>
        <v>0.1111111111111111</v>
      </c>
      <c r="C1953">
        <v>864</v>
      </c>
      <c r="D1953" t="s">
        <v>150</v>
      </c>
      <c r="E1953">
        <v>1</v>
      </c>
      <c r="F1953" t="str">
        <f t="shared" si="30"/>
        <v>Tuesday</v>
      </c>
      <c r="G1953" s="9">
        <v>43956</v>
      </c>
      <c r="H1953" s="1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>
      <c r="A1954">
        <v>1953</v>
      </c>
      <c r="B1954">
        <f>1/COUNTIF(C:C,Table35[[#This Row],[order_id]])</f>
        <v>0.1111111111111111</v>
      </c>
      <c r="C1954">
        <v>864</v>
      </c>
      <c r="D1954" t="s">
        <v>149</v>
      </c>
      <c r="E1954">
        <v>1</v>
      </c>
      <c r="F1954" t="str">
        <f t="shared" si="30"/>
        <v>Wednesday</v>
      </c>
      <c r="G1954" s="9">
        <v>43957</v>
      </c>
      <c r="H1954" s="1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>
      <c r="A1955">
        <v>1954</v>
      </c>
      <c r="B1955">
        <f>1/COUNTIF(C:C,Table35[[#This Row],[order_id]])</f>
        <v>1</v>
      </c>
      <c r="C1955">
        <v>865</v>
      </c>
      <c r="D1955" t="s">
        <v>46</v>
      </c>
      <c r="E1955">
        <v>1</v>
      </c>
      <c r="F1955" t="str">
        <f t="shared" si="30"/>
        <v>Thursday</v>
      </c>
      <c r="G1955" s="9">
        <v>43958</v>
      </c>
      <c r="H1955" s="1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>
      <c r="A1956">
        <v>1955</v>
      </c>
      <c r="B1956">
        <f>1/COUNTIF(C:C,Table35[[#This Row],[order_id]])</f>
        <v>1</v>
      </c>
      <c r="C1956">
        <v>866</v>
      </c>
      <c r="D1956" t="s">
        <v>129</v>
      </c>
      <c r="E1956">
        <v>1</v>
      </c>
      <c r="F1956" t="str">
        <f t="shared" si="30"/>
        <v>Friday</v>
      </c>
      <c r="G1956" s="9">
        <v>43959</v>
      </c>
      <c r="H1956" s="1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>
      <c r="A1957">
        <v>1956</v>
      </c>
      <c r="B1957">
        <f>1/COUNTIF(C:C,Table35[[#This Row],[order_id]])</f>
        <v>0.5</v>
      </c>
      <c r="C1957">
        <v>867</v>
      </c>
      <c r="D1957" t="s">
        <v>137</v>
      </c>
      <c r="E1957">
        <v>1</v>
      </c>
      <c r="F1957" t="str">
        <f t="shared" si="30"/>
        <v>Saturday</v>
      </c>
      <c r="G1957" s="9">
        <v>43960</v>
      </c>
      <c r="H1957" s="1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>
      <c r="A1958">
        <v>1957</v>
      </c>
      <c r="B1958">
        <f>1/COUNTIF(C:C,Table35[[#This Row],[order_id]])</f>
        <v>0.5</v>
      </c>
      <c r="C1958">
        <v>867</v>
      </c>
      <c r="D1958" t="s">
        <v>128</v>
      </c>
      <c r="E1958">
        <v>1</v>
      </c>
      <c r="F1958" t="str">
        <f t="shared" si="30"/>
        <v>Sunday</v>
      </c>
      <c r="G1958" s="9">
        <v>43961</v>
      </c>
      <c r="H1958" s="1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>
      <c r="A1959">
        <v>1958</v>
      </c>
      <c r="B1959">
        <f>1/COUNTIF(C:C,Table35[[#This Row],[order_id]])</f>
        <v>1</v>
      </c>
      <c r="C1959">
        <v>868</v>
      </c>
      <c r="D1959" t="s">
        <v>166</v>
      </c>
      <c r="E1959">
        <v>1</v>
      </c>
      <c r="F1959" t="str">
        <f t="shared" si="30"/>
        <v>Monday</v>
      </c>
      <c r="G1959" s="9">
        <v>43962</v>
      </c>
      <c r="H1959" s="1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>
      <c r="A1960">
        <v>1959</v>
      </c>
      <c r="B1960">
        <f>1/COUNTIF(C:C,Table35[[#This Row],[order_id]])</f>
        <v>0.5</v>
      </c>
      <c r="C1960">
        <v>869</v>
      </c>
      <c r="D1960" t="s">
        <v>139</v>
      </c>
      <c r="E1960">
        <v>1</v>
      </c>
      <c r="F1960" t="str">
        <f t="shared" si="30"/>
        <v>Tuesday</v>
      </c>
      <c r="G1960" s="9">
        <v>43963</v>
      </c>
      <c r="H1960" s="1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>
      <c r="A1961">
        <v>1960</v>
      </c>
      <c r="B1961">
        <f>1/COUNTIF(C:C,Table35[[#This Row],[order_id]])</f>
        <v>0.5</v>
      </c>
      <c r="C1961">
        <v>869</v>
      </c>
      <c r="D1961" t="s">
        <v>29</v>
      </c>
      <c r="E1961">
        <v>1</v>
      </c>
      <c r="F1961" t="str">
        <f t="shared" si="30"/>
        <v>Wednesday</v>
      </c>
      <c r="G1961" s="9">
        <v>43964</v>
      </c>
      <c r="H1961" s="1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>
      <c r="A1962">
        <v>1961</v>
      </c>
      <c r="B1962">
        <f>1/COUNTIF(C:C,Table35[[#This Row],[order_id]])</f>
        <v>0.5</v>
      </c>
      <c r="C1962">
        <v>870</v>
      </c>
      <c r="D1962" t="s">
        <v>18</v>
      </c>
      <c r="E1962">
        <v>1</v>
      </c>
      <c r="F1962" t="str">
        <f t="shared" si="30"/>
        <v>Thursday</v>
      </c>
      <c r="G1962" s="9">
        <v>43965</v>
      </c>
      <c r="H1962" s="1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>
      <c r="A1963">
        <v>1962</v>
      </c>
      <c r="B1963">
        <f>1/COUNTIF(C:C,Table35[[#This Row],[order_id]])</f>
        <v>0.5</v>
      </c>
      <c r="C1963">
        <v>870</v>
      </c>
      <c r="D1963" t="s">
        <v>95</v>
      </c>
      <c r="E1963">
        <v>1</v>
      </c>
      <c r="F1963" t="str">
        <f t="shared" si="30"/>
        <v>Friday</v>
      </c>
      <c r="G1963" s="9">
        <v>43966</v>
      </c>
      <c r="H1963" s="1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>
      <c r="A1964">
        <v>1963</v>
      </c>
      <c r="B1964">
        <f>1/COUNTIF(C:C,Table35[[#This Row],[order_id]])</f>
        <v>1</v>
      </c>
      <c r="C1964">
        <v>871</v>
      </c>
      <c r="D1964" t="s">
        <v>119</v>
      </c>
      <c r="E1964">
        <v>1</v>
      </c>
      <c r="F1964" t="str">
        <f t="shared" si="30"/>
        <v>Saturday</v>
      </c>
      <c r="G1964" s="9">
        <v>43967</v>
      </c>
      <c r="H1964" s="1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>
      <c r="A1965">
        <v>1964</v>
      </c>
      <c r="B1965">
        <f>1/COUNTIF(C:C,Table35[[#This Row],[order_id]])</f>
        <v>1</v>
      </c>
      <c r="C1965">
        <v>872</v>
      </c>
      <c r="D1965" t="s">
        <v>140</v>
      </c>
      <c r="E1965">
        <v>1</v>
      </c>
      <c r="F1965" t="str">
        <f t="shared" si="30"/>
        <v>Sunday</v>
      </c>
      <c r="G1965" s="9">
        <v>43968</v>
      </c>
      <c r="H1965" s="1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>
      <c r="A1966">
        <v>1965</v>
      </c>
      <c r="B1966">
        <f>1/COUNTIF(C:C,Table35[[#This Row],[order_id]])</f>
        <v>1</v>
      </c>
      <c r="C1966">
        <v>873</v>
      </c>
      <c r="D1966" t="s">
        <v>115</v>
      </c>
      <c r="E1966">
        <v>1</v>
      </c>
      <c r="F1966" t="str">
        <f t="shared" si="30"/>
        <v>Monday</v>
      </c>
      <c r="G1966" s="9">
        <v>43969</v>
      </c>
      <c r="H1966" s="1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>
      <c r="A1967">
        <v>1966</v>
      </c>
      <c r="B1967">
        <f>1/COUNTIF(C:C,Table35[[#This Row],[order_id]])</f>
        <v>0.5</v>
      </c>
      <c r="C1967">
        <v>874</v>
      </c>
      <c r="D1967" t="s">
        <v>138</v>
      </c>
      <c r="E1967">
        <v>1</v>
      </c>
      <c r="F1967" t="str">
        <f t="shared" si="30"/>
        <v>Tuesday</v>
      </c>
      <c r="G1967" s="9">
        <v>43970</v>
      </c>
      <c r="H1967" s="1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>
      <c r="A1968">
        <v>1967</v>
      </c>
      <c r="B1968">
        <f>1/COUNTIF(C:C,Table35[[#This Row],[order_id]])</f>
        <v>0.5</v>
      </c>
      <c r="C1968">
        <v>874</v>
      </c>
      <c r="D1968" t="s">
        <v>65</v>
      </c>
      <c r="E1968">
        <v>1</v>
      </c>
      <c r="F1968" t="str">
        <f t="shared" si="30"/>
        <v>Wednesday</v>
      </c>
      <c r="G1968" s="9">
        <v>43971</v>
      </c>
      <c r="H1968" s="1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>
      <c r="A1969">
        <v>1968</v>
      </c>
      <c r="B1969">
        <f>1/COUNTIF(C:C,Table35[[#This Row],[order_id]])</f>
        <v>1</v>
      </c>
      <c r="C1969">
        <v>875</v>
      </c>
      <c r="D1969" t="s">
        <v>72</v>
      </c>
      <c r="E1969">
        <v>1</v>
      </c>
      <c r="F1969" t="str">
        <f t="shared" si="30"/>
        <v>Thursday</v>
      </c>
      <c r="G1969" s="9">
        <v>43972</v>
      </c>
      <c r="H1969" s="1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>
      <c r="A1970">
        <v>1969</v>
      </c>
      <c r="B1970">
        <f>1/COUNTIF(C:C,Table35[[#This Row],[order_id]])</f>
        <v>0.33333333333333331</v>
      </c>
      <c r="C1970">
        <v>876</v>
      </c>
      <c r="D1970" t="s">
        <v>128</v>
      </c>
      <c r="E1970">
        <v>1</v>
      </c>
      <c r="F1970" t="str">
        <f t="shared" si="30"/>
        <v>Friday</v>
      </c>
      <c r="G1970" s="9">
        <v>43973</v>
      </c>
      <c r="H1970" s="1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>
      <c r="A1971">
        <v>1970</v>
      </c>
      <c r="B1971">
        <f>1/COUNTIF(C:C,Table35[[#This Row],[order_id]])</f>
        <v>0.33333333333333331</v>
      </c>
      <c r="C1971">
        <v>876</v>
      </c>
      <c r="D1971" t="s">
        <v>113</v>
      </c>
      <c r="E1971">
        <v>1</v>
      </c>
      <c r="F1971" t="str">
        <f t="shared" si="30"/>
        <v>Saturday</v>
      </c>
      <c r="G1971" s="9">
        <v>43974</v>
      </c>
      <c r="H1971" s="1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>
      <c r="A1972">
        <v>1971</v>
      </c>
      <c r="B1972">
        <f>1/COUNTIF(C:C,Table35[[#This Row],[order_id]])</f>
        <v>0.33333333333333331</v>
      </c>
      <c r="C1972">
        <v>876</v>
      </c>
      <c r="D1972" t="s">
        <v>55</v>
      </c>
      <c r="E1972">
        <v>1</v>
      </c>
      <c r="F1972" t="str">
        <f t="shared" si="30"/>
        <v>Sunday</v>
      </c>
      <c r="G1972" s="9">
        <v>43975</v>
      </c>
      <c r="H1972" s="1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>
      <c r="A1973">
        <v>1972</v>
      </c>
      <c r="B1973">
        <f>1/COUNTIF(C:C,Table35[[#This Row],[order_id]])</f>
        <v>1</v>
      </c>
      <c r="C1973">
        <v>877</v>
      </c>
      <c r="D1973" t="s">
        <v>86</v>
      </c>
      <c r="E1973">
        <v>1</v>
      </c>
      <c r="F1973" t="str">
        <f t="shared" si="30"/>
        <v>Monday</v>
      </c>
      <c r="G1973" s="9">
        <v>43976</v>
      </c>
      <c r="H1973" s="1">
        <v>0.64790509259259255</v>
      </c>
      <c r="I1973">
        <v>17.95</v>
      </c>
      <c r="J1973">
        <v>17.95</v>
      </c>
      <c r="K1973" t="s">
        <v>170</v>
      </c>
      <c r="L1973" t="s">
        <v>19</v>
      </c>
      <c r="M1973" t="s">
        <v>87</v>
      </c>
      <c r="N1973" t="s">
        <v>88</v>
      </c>
    </row>
    <row r="1974" spans="1:14">
      <c r="A1974">
        <v>1973</v>
      </c>
      <c r="B1974">
        <f>1/COUNTIF(C:C,Table35[[#This Row],[order_id]])</f>
        <v>1</v>
      </c>
      <c r="C1974">
        <v>878</v>
      </c>
      <c r="D1974" t="s">
        <v>72</v>
      </c>
      <c r="E1974">
        <v>1</v>
      </c>
      <c r="F1974" t="str">
        <f t="shared" si="30"/>
        <v>Tuesday</v>
      </c>
      <c r="G1974" s="9">
        <v>43977</v>
      </c>
      <c r="H1974" s="1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>
      <c r="A1975">
        <v>1974</v>
      </c>
      <c r="B1975">
        <f>1/COUNTIF(C:C,Table35[[#This Row],[order_id]])</f>
        <v>0.33333333333333331</v>
      </c>
      <c r="C1975">
        <v>879</v>
      </c>
      <c r="D1975" t="s">
        <v>113</v>
      </c>
      <c r="E1975">
        <v>1</v>
      </c>
      <c r="F1975" t="str">
        <f t="shared" si="30"/>
        <v>Wednesday</v>
      </c>
      <c r="G1975" s="9">
        <v>43978</v>
      </c>
      <c r="H1975" s="1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>
      <c r="A1976">
        <v>1975</v>
      </c>
      <c r="B1976">
        <f>1/COUNTIF(C:C,Table35[[#This Row],[order_id]])</f>
        <v>0.33333333333333331</v>
      </c>
      <c r="C1976">
        <v>879</v>
      </c>
      <c r="D1976" t="s">
        <v>43</v>
      </c>
      <c r="E1976">
        <v>1</v>
      </c>
      <c r="F1976" t="str">
        <f t="shared" si="30"/>
        <v>Thursday</v>
      </c>
      <c r="G1976" s="9">
        <v>43979</v>
      </c>
      <c r="H1976" s="1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>
      <c r="A1977">
        <v>1976</v>
      </c>
      <c r="B1977">
        <f>1/COUNTIF(C:C,Table35[[#This Row],[order_id]])</f>
        <v>0.33333333333333331</v>
      </c>
      <c r="C1977">
        <v>879</v>
      </c>
      <c r="D1977" t="s">
        <v>149</v>
      </c>
      <c r="E1977">
        <v>1</v>
      </c>
      <c r="F1977" t="str">
        <f t="shared" si="30"/>
        <v>Friday</v>
      </c>
      <c r="G1977" s="9">
        <v>43980</v>
      </c>
      <c r="H1977" s="1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>
      <c r="A1978">
        <v>1977</v>
      </c>
      <c r="B1978">
        <f>1/COUNTIF(C:C,Table35[[#This Row],[order_id]])</f>
        <v>0.5</v>
      </c>
      <c r="C1978">
        <v>880</v>
      </c>
      <c r="D1978" t="s">
        <v>73</v>
      </c>
      <c r="E1978">
        <v>1</v>
      </c>
      <c r="F1978" t="str">
        <f t="shared" si="30"/>
        <v>Saturday</v>
      </c>
      <c r="G1978" s="9">
        <v>43981</v>
      </c>
      <c r="H1978" s="1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>
      <c r="A1979">
        <v>1978</v>
      </c>
      <c r="B1979">
        <f>1/COUNTIF(C:C,Table35[[#This Row],[order_id]])</f>
        <v>0.5</v>
      </c>
      <c r="C1979">
        <v>880</v>
      </c>
      <c r="D1979" t="s">
        <v>122</v>
      </c>
      <c r="E1979">
        <v>1</v>
      </c>
      <c r="F1979" t="str">
        <f t="shared" si="30"/>
        <v>Sunday</v>
      </c>
      <c r="G1979" s="9">
        <v>43982</v>
      </c>
      <c r="H1979" s="1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>
      <c r="A1980">
        <v>1979</v>
      </c>
      <c r="B1980">
        <f>1/COUNTIF(C:C,Table35[[#This Row],[order_id]])</f>
        <v>0.5</v>
      </c>
      <c r="C1980">
        <v>881</v>
      </c>
      <c r="D1980" t="s">
        <v>72</v>
      </c>
      <c r="E1980">
        <v>1</v>
      </c>
      <c r="F1980" t="str">
        <f t="shared" si="30"/>
        <v>Monday</v>
      </c>
      <c r="G1980" s="9">
        <v>43983</v>
      </c>
      <c r="H1980" s="1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>
      <c r="A1981">
        <v>1980</v>
      </c>
      <c r="B1981">
        <f>1/COUNTIF(C:C,Table35[[#This Row],[order_id]])</f>
        <v>0.5</v>
      </c>
      <c r="C1981">
        <v>881</v>
      </c>
      <c r="D1981" t="s">
        <v>53</v>
      </c>
      <c r="E1981">
        <v>1</v>
      </c>
      <c r="F1981" t="str">
        <f t="shared" si="30"/>
        <v>Tuesday</v>
      </c>
      <c r="G1981" s="9">
        <v>43984</v>
      </c>
      <c r="H1981" s="1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>
      <c r="A1982">
        <v>1981</v>
      </c>
      <c r="B1982">
        <f>1/COUNTIF(C:C,Table35[[#This Row],[order_id]])</f>
        <v>0.33333333333333331</v>
      </c>
      <c r="C1982">
        <v>882</v>
      </c>
      <c r="D1982" t="s">
        <v>140</v>
      </c>
      <c r="E1982">
        <v>1</v>
      </c>
      <c r="F1982" t="str">
        <f t="shared" si="30"/>
        <v>Wednesday</v>
      </c>
      <c r="G1982" s="9">
        <v>43985</v>
      </c>
      <c r="H1982" s="1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>
      <c r="A1983">
        <v>1982</v>
      </c>
      <c r="B1983">
        <f>1/COUNTIF(C:C,Table35[[#This Row],[order_id]])</f>
        <v>0.33333333333333331</v>
      </c>
      <c r="C1983">
        <v>882</v>
      </c>
      <c r="D1983" t="s">
        <v>152</v>
      </c>
      <c r="E1983">
        <v>1</v>
      </c>
      <c r="F1983" t="str">
        <f t="shared" si="30"/>
        <v>Thursday</v>
      </c>
      <c r="G1983" s="9">
        <v>43986</v>
      </c>
      <c r="H1983" s="1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>
      <c r="A1984">
        <v>1983</v>
      </c>
      <c r="B1984">
        <f>1/COUNTIF(C:C,Table35[[#This Row],[order_id]])</f>
        <v>0.33333333333333331</v>
      </c>
      <c r="C1984">
        <v>882</v>
      </c>
      <c r="D1984" t="s">
        <v>29</v>
      </c>
      <c r="E1984">
        <v>1</v>
      </c>
      <c r="F1984" t="str">
        <f t="shared" si="30"/>
        <v>Friday</v>
      </c>
      <c r="G1984" s="9">
        <v>43987</v>
      </c>
      <c r="H1984" s="1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>
      <c r="A1985">
        <v>1984</v>
      </c>
      <c r="B1985">
        <f>1/COUNTIF(C:C,Table35[[#This Row],[order_id]])</f>
        <v>0.25</v>
      </c>
      <c r="C1985">
        <v>883</v>
      </c>
      <c r="D1985" t="s">
        <v>72</v>
      </c>
      <c r="E1985">
        <v>1</v>
      </c>
      <c r="F1985" t="str">
        <f t="shared" si="30"/>
        <v>Saturday</v>
      </c>
      <c r="G1985" s="9">
        <v>43988</v>
      </c>
      <c r="H1985" s="1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>
      <c r="A1986">
        <v>1985</v>
      </c>
      <c r="B1986">
        <f>1/COUNTIF(C:C,Table35[[#This Row],[order_id]])</f>
        <v>0.25</v>
      </c>
      <c r="C1986">
        <v>883</v>
      </c>
      <c r="D1986" t="s">
        <v>46</v>
      </c>
      <c r="E1986">
        <v>1</v>
      </c>
      <c r="F1986" t="str">
        <f t="shared" ref="F1986:F2049" si="31">TEXT(G1986,"dddd")</f>
        <v>Sunday</v>
      </c>
      <c r="G1986" s="9">
        <v>43989</v>
      </c>
      <c r="H1986" s="1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>
      <c r="A1987">
        <v>1986</v>
      </c>
      <c r="B1987">
        <f>1/COUNTIF(C:C,Table35[[#This Row],[order_id]])</f>
        <v>0.25</v>
      </c>
      <c r="C1987">
        <v>883</v>
      </c>
      <c r="D1987" t="s">
        <v>128</v>
      </c>
      <c r="E1987">
        <v>1</v>
      </c>
      <c r="F1987" t="str">
        <f t="shared" si="31"/>
        <v>Monday</v>
      </c>
      <c r="G1987" s="9">
        <v>43990</v>
      </c>
      <c r="H1987" s="1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>
      <c r="A1988">
        <v>1987</v>
      </c>
      <c r="B1988">
        <f>1/COUNTIF(C:C,Table35[[#This Row],[order_id]])</f>
        <v>0.25</v>
      </c>
      <c r="C1988">
        <v>883</v>
      </c>
      <c r="D1988" t="s">
        <v>116</v>
      </c>
      <c r="E1988">
        <v>1</v>
      </c>
      <c r="F1988" t="str">
        <f t="shared" si="31"/>
        <v>Tuesday</v>
      </c>
      <c r="G1988" s="9">
        <v>43991</v>
      </c>
      <c r="H1988" s="1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>
      <c r="A1989">
        <v>1988</v>
      </c>
      <c r="B1989">
        <f>1/COUNTIF(C:C,Table35[[#This Row],[order_id]])</f>
        <v>1</v>
      </c>
      <c r="C1989">
        <v>884</v>
      </c>
      <c r="D1989" t="s">
        <v>128</v>
      </c>
      <c r="E1989">
        <v>1</v>
      </c>
      <c r="F1989" t="str">
        <f t="shared" si="31"/>
        <v>Wednesday</v>
      </c>
      <c r="G1989" s="9">
        <v>43992</v>
      </c>
      <c r="H1989" s="1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>
      <c r="A1990">
        <v>1989</v>
      </c>
      <c r="B1990">
        <f>1/COUNTIF(C:C,Table35[[#This Row],[order_id]])</f>
        <v>0.25</v>
      </c>
      <c r="C1990">
        <v>885</v>
      </c>
      <c r="D1990" t="s">
        <v>26</v>
      </c>
      <c r="E1990">
        <v>1</v>
      </c>
      <c r="F1990" t="str">
        <f t="shared" si="31"/>
        <v>Thursday</v>
      </c>
      <c r="G1990" s="9">
        <v>43993</v>
      </c>
      <c r="H1990" s="1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>
      <c r="A1991">
        <v>1990</v>
      </c>
      <c r="B1991">
        <f>1/COUNTIF(C:C,Table35[[#This Row],[order_id]])</f>
        <v>0.25</v>
      </c>
      <c r="C1991">
        <v>885</v>
      </c>
      <c r="D1991" t="s">
        <v>144</v>
      </c>
      <c r="E1991">
        <v>1</v>
      </c>
      <c r="F1991" t="str">
        <f t="shared" si="31"/>
        <v>Friday</v>
      </c>
      <c r="G1991" s="9">
        <v>43994</v>
      </c>
      <c r="H1991" s="1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>
      <c r="A1992">
        <v>1991</v>
      </c>
      <c r="B1992">
        <f>1/COUNTIF(C:C,Table35[[#This Row],[order_id]])</f>
        <v>0.25</v>
      </c>
      <c r="C1992">
        <v>885</v>
      </c>
      <c r="D1992" t="s">
        <v>153</v>
      </c>
      <c r="E1992">
        <v>1</v>
      </c>
      <c r="F1992" t="str">
        <f t="shared" si="31"/>
        <v>Saturday</v>
      </c>
      <c r="G1992" s="9">
        <v>43995</v>
      </c>
      <c r="H1992" s="1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>
      <c r="A1993">
        <v>1992</v>
      </c>
      <c r="B1993">
        <f>1/COUNTIF(C:C,Table35[[#This Row],[order_id]])</f>
        <v>0.25</v>
      </c>
      <c r="C1993">
        <v>885</v>
      </c>
      <c r="D1993" t="s">
        <v>136</v>
      </c>
      <c r="E1993">
        <v>1</v>
      </c>
      <c r="F1993" t="str">
        <f t="shared" si="31"/>
        <v>Sunday</v>
      </c>
      <c r="G1993" s="9">
        <v>43996</v>
      </c>
      <c r="H1993" s="1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>
      <c r="A1994">
        <v>1993</v>
      </c>
      <c r="B1994">
        <f>1/COUNTIF(C:C,Table35[[#This Row],[order_id]])</f>
        <v>0.33333333333333331</v>
      </c>
      <c r="C1994">
        <v>886</v>
      </c>
      <c r="D1994" t="s">
        <v>141</v>
      </c>
      <c r="E1994">
        <v>1</v>
      </c>
      <c r="F1994" t="str">
        <f t="shared" si="31"/>
        <v>Monday</v>
      </c>
      <c r="G1994" s="9">
        <v>43997</v>
      </c>
      <c r="H1994" s="1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>
      <c r="A1995">
        <v>1994</v>
      </c>
      <c r="B1995">
        <f>1/COUNTIF(C:C,Table35[[#This Row],[order_id]])</f>
        <v>0.33333333333333331</v>
      </c>
      <c r="C1995">
        <v>886</v>
      </c>
      <c r="D1995" t="s">
        <v>144</v>
      </c>
      <c r="E1995">
        <v>1</v>
      </c>
      <c r="F1995" t="str">
        <f t="shared" si="31"/>
        <v>Tuesday</v>
      </c>
      <c r="G1995" s="9">
        <v>43998</v>
      </c>
      <c r="H1995" s="1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>
      <c r="A1996">
        <v>1995</v>
      </c>
      <c r="B1996">
        <f>1/COUNTIF(C:C,Table35[[#This Row],[order_id]])</f>
        <v>0.33333333333333331</v>
      </c>
      <c r="C1996">
        <v>886</v>
      </c>
      <c r="D1996" t="s">
        <v>55</v>
      </c>
      <c r="E1996">
        <v>1</v>
      </c>
      <c r="F1996" t="str">
        <f t="shared" si="31"/>
        <v>Wednesday</v>
      </c>
      <c r="G1996" s="9">
        <v>43999</v>
      </c>
      <c r="H1996" s="1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>
      <c r="A1997">
        <v>1996</v>
      </c>
      <c r="B1997">
        <f>1/COUNTIF(C:C,Table35[[#This Row],[order_id]])</f>
        <v>0.5</v>
      </c>
      <c r="C1997">
        <v>887</v>
      </c>
      <c r="D1997" t="s">
        <v>73</v>
      </c>
      <c r="E1997">
        <v>1</v>
      </c>
      <c r="F1997" t="str">
        <f t="shared" si="31"/>
        <v>Thursday</v>
      </c>
      <c r="G1997" s="9">
        <v>44000</v>
      </c>
      <c r="H1997" s="1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>
      <c r="A1998">
        <v>1997</v>
      </c>
      <c r="B1998">
        <f>1/COUNTIF(C:C,Table35[[#This Row],[order_id]])</f>
        <v>0.5</v>
      </c>
      <c r="C1998">
        <v>887</v>
      </c>
      <c r="D1998" t="s">
        <v>153</v>
      </c>
      <c r="E1998">
        <v>1</v>
      </c>
      <c r="F1998" t="str">
        <f t="shared" si="31"/>
        <v>Friday</v>
      </c>
      <c r="G1998" s="9">
        <v>44001</v>
      </c>
      <c r="H1998" s="1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>
      <c r="A1999">
        <v>1998</v>
      </c>
      <c r="B1999">
        <f>1/COUNTIF(C:C,Table35[[#This Row],[order_id]])</f>
        <v>0.5</v>
      </c>
      <c r="C1999">
        <v>888</v>
      </c>
      <c r="D1999" t="s">
        <v>117</v>
      </c>
      <c r="E1999">
        <v>1</v>
      </c>
      <c r="F1999" t="str">
        <f t="shared" si="31"/>
        <v>Saturday</v>
      </c>
      <c r="G1999" s="9">
        <v>44002</v>
      </c>
      <c r="H1999" s="1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>
      <c r="A2000">
        <v>1999</v>
      </c>
      <c r="B2000">
        <f>1/COUNTIF(C:C,Table35[[#This Row],[order_id]])</f>
        <v>0.5</v>
      </c>
      <c r="C2000">
        <v>888</v>
      </c>
      <c r="D2000" t="s">
        <v>167</v>
      </c>
      <c r="E2000">
        <v>1</v>
      </c>
      <c r="F2000" t="str">
        <f t="shared" si="31"/>
        <v>Sunday</v>
      </c>
      <c r="G2000" s="9">
        <v>44003</v>
      </c>
      <c r="H2000" s="1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>
      <c r="A2001">
        <v>2000</v>
      </c>
      <c r="B2001">
        <f>1/COUNTIF(C:C,Table35[[#This Row],[order_id]])</f>
        <v>1</v>
      </c>
      <c r="C2001">
        <v>889</v>
      </c>
      <c r="D2001" t="s">
        <v>68</v>
      </c>
      <c r="E2001">
        <v>1</v>
      </c>
      <c r="F2001" t="str">
        <f t="shared" si="31"/>
        <v>Monday</v>
      </c>
      <c r="G2001" s="9">
        <v>44004</v>
      </c>
      <c r="H2001" s="1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>
      <c r="A2002">
        <v>2001</v>
      </c>
      <c r="B2002">
        <f>1/COUNTIF(C:C,Table35[[#This Row],[order_id]])</f>
        <v>1</v>
      </c>
      <c r="C2002">
        <v>890</v>
      </c>
      <c r="D2002" t="s">
        <v>95</v>
      </c>
      <c r="E2002">
        <v>1</v>
      </c>
      <c r="F2002" t="str">
        <f t="shared" si="31"/>
        <v>Tuesday</v>
      </c>
      <c r="G2002" s="9">
        <v>44005</v>
      </c>
      <c r="H2002" s="1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>
      <c r="A2003">
        <v>2002</v>
      </c>
      <c r="B2003">
        <f>1/COUNTIF(C:C,Table35[[#This Row],[order_id]])</f>
        <v>1</v>
      </c>
      <c r="C2003">
        <v>891</v>
      </c>
      <c r="D2003" t="s">
        <v>58</v>
      </c>
      <c r="E2003">
        <v>1</v>
      </c>
      <c r="F2003" t="str">
        <f t="shared" si="31"/>
        <v>Wednesday</v>
      </c>
      <c r="G2003" s="9">
        <v>44006</v>
      </c>
      <c r="H2003" s="1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>
      <c r="A2004">
        <v>2003</v>
      </c>
      <c r="B2004">
        <f>1/COUNTIF(C:C,Table35[[#This Row],[order_id]])</f>
        <v>0.5</v>
      </c>
      <c r="C2004">
        <v>892</v>
      </c>
      <c r="D2004" t="s">
        <v>86</v>
      </c>
      <c r="E2004">
        <v>1</v>
      </c>
      <c r="F2004" t="str">
        <f t="shared" si="31"/>
        <v>Thursday</v>
      </c>
      <c r="G2004" s="9">
        <v>44007</v>
      </c>
      <c r="H2004" s="1">
        <v>0.75311342592592589</v>
      </c>
      <c r="I2004">
        <v>17.95</v>
      </c>
      <c r="J2004">
        <v>17.95</v>
      </c>
      <c r="K2004" t="s">
        <v>170</v>
      </c>
      <c r="L2004" t="s">
        <v>19</v>
      </c>
      <c r="M2004" t="s">
        <v>87</v>
      </c>
      <c r="N2004" t="s">
        <v>88</v>
      </c>
    </row>
    <row r="2005" spans="1:14">
      <c r="A2005">
        <v>2004</v>
      </c>
      <c r="B2005">
        <f>1/COUNTIF(C:C,Table35[[#This Row],[order_id]])</f>
        <v>0.5</v>
      </c>
      <c r="C2005">
        <v>892</v>
      </c>
      <c r="D2005" t="s">
        <v>141</v>
      </c>
      <c r="E2005">
        <v>1</v>
      </c>
      <c r="F2005" t="str">
        <f t="shared" si="31"/>
        <v>Friday</v>
      </c>
      <c r="G2005" s="9">
        <v>44008</v>
      </c>
      <c r="H2005" s="1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>
      <c r="A2006">
        <v>2005</v>
      </c>
      <c r="B2006">
        <f>1/COUNTIF(C:C,Table35[[#This Row],[order_id]])</f>
        <v>1</v>
      </c>
      <c r="C2006">
        <v>893</v>
      </c>
      <c r="D2006" t="s">
        <v>86</v>
      </c>
      <c r="E2006">
        <v>1</v>
      </c>
      <c r="F2006" t="str">
        <f t="shared" si="31"/>
        <v>Saturday</v>
      </c>
      <c r="G2006" s="9">
        <v>44009</v>
      </c>
      <c r="H2006" s="1">
        <v>0.76067129629629626</v>
      </c>
      <c r="I2006">
        <v>17.95</v>
      </c>
      <c r="J2006">
        <v>17.95</v>
      </c>
      <c r="K2006" t="s">
        <v>170</v>
      </c>
      <c r="L2006" t="s">
        <v>19</v>
      </c>
      <c r="M2006" t="s">
        <v>87</v>
      </c>
      <c r="N2006" t="s">
        <v>88</v>
      </c>
    </row>
    <row r="2007" spans="1:14">
      <c r="A2007">
        <v>2006</v>
      </c>
      <c r="B2007">
        <f>1/COUNTIF(C:C,Table35[[#This Row],[order_id]])</f>
        <v>1</v>
      </c>
      <c r="C2007">
        <v>894</v>
      </c>
      <c r="D2007" t="s">
        <v>89</v>
      </c>
      <c r="E2007">
        <v>1</v>
      </c>
      <c r="F2007" t="str">
        <f t="shared" si="31"/>
        <v>Sunday</v>
      </c>
      <c r="G2007" s="9">
        <v>44010</v>
      </c>
      <c r="H2007" s="1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>
      <c r="A2008">
        <v>2007</v>
      </c>
      <c r="B2008">
        <f>1/COUNTIF(C:C,Table35[[#This Row],[order_id]])</f>
        <v>0.33333333333333331</v>
      </c>
      <c r="C2008">
        <v>895</v>
      </c>
      <c r="D2008" t="s">
        <v>68</v>
      </c>
      <c r="E2008">
        <v>1</v>
      </c>
      <c r="F2008" t="str">
        <f t="shared" si="31"/>
        <v>Monday</v>
      </c>
      <c r="G2008" s="9">
        <v>44011</v>
      </c>
      <c r="H2008" s="1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>
      <c r="A2009">
        <v>2008</v>
      </c>
      <c r="B2009">
        <f>1/COUNTIF(C:C,Table35[[#This Row],[order_id]])</f>
        <v>0.33333333333333331</v>
      </c>
      <c r="C2009">
        <v>895</v>
      </c>
      <c r="D2009" t="s">
        <v>137</v>
      </c>
      <c r="E2009">
        <v>1</v>
      </c>
      <c r="F2009" t="str">
        <f t="shared" si="31"/>
        <v>Tuesday</v>
      </c>
      <c r="G2009" s="9">
        <v>44012</v>
      </c>
      <c r="H2009" s="1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>
      <c r="A2010">
        <v>2009</v>
      </c>
      <c r="B2010">
        <f>1/COUNTIF(C:C,Table35[[#This Row],[order_id]])</f>
        <v>0.33333333333333331</v>
      </c>
      <c r="C2010">
        <v>895</v>
      </c>
      <c r="D2010" t="s">
        <v>122</v>
      </c>
      <c r="E2010">
        <v>1</v>
      </c>
      <c r="F2010" t="str">
        <f t="shared" si="31"/>
        <v>Wednesday</v>
      </c>
      <c r="G2010" s="9">
        <v>44013</v>
      </c>
      <c r="H2010" s="1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>
      <c r="A2011">
        <v>2010</v>
      </c>
      <c r="B2011">
        <f>1/COUNTIF(C:C,Table35[[#This Row],[order_id]])</f>
        <v>0.5</v>
      </c>
      <c r="C2011">
        <v>896</v>
      </c>
      <c r="D2011" t="s">
        <v>69</v>
      </c>
      <c r="E2011">
        <v>1</v>
      </c>
      <c r="F2011" t="str">
        <f t="shared" si="31"/>
        <v>Thursday</v>
      </c>
      <c r="G2011" s="9">
        <v>44014</v>
      </c>
      <c r="H2011" s="1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>
      <c r="A2012">
        <v>2011</v>
      </c>
      <c r="B2012">
        <f>1/COUNTIF(C:C,Table35[[#This Row],[order_id]])</f>
        <v>0.5</v>
      </c>
      <c r="C2012">
        <v>896</v>
      </c>
      <c r="D2012" t="s">
        <v>18</v>
      </c>
      <c r="E2012">
        <v>1</v>
      </c>
      <c r="F2012" t="str">
        <f t="shared" si="31"/>
        <v>Friday</v>
      </c>
      <c r="G2012" s="9">
        <v>44015</v>
      </c>
      <c r="H2012" s="1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>
      <c r="A2013">
        <v>2012</v>
      </c>
      <c r="B2013">
        <f>1/COUNTIF(C:C,Table35[[#This Row],[order_id]])</f>
        <v>0.33333333333333331</v>
      </c>
      <c r="C2013">
        <v>897</v>
      </c>
      <c r="D2013" t="s">
        <v>50</v>
      </c>
      <c r="E2013">
        <v>1</v>
      </c>
      <c r="F2013" t="str">
        <f t="shared" si="31"/>
        <v>Saturday</v>
      </c>
      <c r="G2013" s="9">
        <v>44016</v>
      </c>
      <c r="H2013" s="1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>
      <c r="A2014">
        <v>2013</v>
      </c>
      <c r="B2014">
        <f>1/COUNTIF(C:C,Table35[[#This Row],[order_id]])</f>
        <v>0.33333333333333331</v>
      </c>
      <c r="C2014">
        <v>897</v>
      </c>
      <c r="D2014" t="s">
        <v>54</v>
      </c>
      <c r="E2014">
        <v>1</v>
      </c>
      <c r="F2014" t="str">
        <f t="shared" si="31"/>
        <v>Sunday</v>
      </c>
      <c r="G2014" s="9">
        <v>44017</v>
      </c>
      <c r="H2014" s="1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>
      <c r="A2015">
        <v>2014</v>
      </c>
      <c r="B2015">
        <f>1/COUNTIF(C:C,Table35[[#This Row],[order_id]])</f>
        <v>0.33333333333333331</v>
      </c>
      <c r="C2015">
        <v>897</v>
      </c>
      <c r="D2015" t="s">
        <v>105</v>
      </c>
      <c r="E2015">
        <v>1</v>
      </c>
      <c r="F2015" t="str">
        <f t="shared" si="31"/>
        <v>Monday</v>
      </c>
      <c r="G2015" s="9">
        <v>44018</v>
      </c>
      <c r="H2015" s="1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>
      <c r="A2016">
        <v>2015</v>
      </c>
      <c r="B2016">
        <f>1/COUNTIF(C:C,Table35[[#This Row],[order_id]])</f>
        <v>1</v>
      </c>
      <c r="C2016">
        <v>898</v>
      </c>
      <c r="D2016" t="s">
        <v>46</v>
      </c>
      <c r="E2016">
        <v>1</v>
      </c>
      <c r="F2016" t="str">
        <f t="shared" si="31"/>
        <v>Tuesday</v>
      </c>
      <c r="G2016" s="9">
        <v>44019</v>
      </c>
      <c r="H2016" s="1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>
      <c r="A2017">
        <v>2016</v>
      </c>
      <c r="B2017">
        <f>1/COUNTIF(C:C,Table35[[#This Row],[order_id]])</f>
        <v>0.5</v>
      </c>
      <c r="C2017">
        <v>899</v>
      </c>
      <c r="D2017" t="s">
        <v>55</v>
      </c>
      <c r="E2017">
        <v>1</v>
      </c>
      <c r="F2017" t="str">
        <f t="shared" si="31"/>
        <v>Wednesday</v>
      </c>
      <c r="G2017" s="9">
        <v>44020</v>
      </c>
      <c r="H2017" s="1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>
      <c r="A2018">
        <v>2017</v>
      </c>
      <c r="B2018">
        <f>1/COUNTIF(C:C,Table35[[#This Row],[order_id]])</f>
        <v>0.5</v>
      </c>
      <c r="C2018">
        <v>899</v>
      </c>
      <c r="D2018" t="s">
        <v>136</v>
      </c>
      <c r="E2018">
        <v>1</v>
      </c>
      <c r="F2018" t="str">
        <f t="shared" si="31"/>
        <v>Thursday</v>
      </c>
      <c r="G2018" s="9">
        <v>44021</v>
      </c>
      <c r="H2018" s="1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>
      <c r="A2019">
        <v>2018</v>
      </c>
      <c r="B2019">
        <f>1/COUNTIF(C:C,Table35[[#This Row],[order_id]])</f>
        <v>0.5</v>
      </c>
      <c r="C2019">
        <v>900</v>
      </c>
      <c r="D2019" t="s">
        <v>73</v>
      </c>
      <c r="E2019">
        <v>1</v>
      </c>
      <c r="F2019" t="str">
        <f t="shared" si="31"/>
        <v>Friday</v>
      </c>
      <c r="G2019" s="9">
        <v>44022</v>
      </c>
      <c r="H2019" s="1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>
      <c r="A2020">
        <v>2019</v>
      </c>
      <c r="B2020">
        <f>1/COUNTIF(C:C,Table35[[#This Row],[order_id]])</f>
        <v>0.5</v>
      </c>
      <c r="C2020">
        <v>900</v>
      </c>
      <c r="D2020" t="s">
        <v>122</v>
      </c>
      <c r="E2020">
        <v>1</v>
      </c>
      <c r="F2020" t="str">
        <f t="shared" si="31"/>
        <v>Saturday</v>
      </c>
      <c r="G2020" s="9">
        <v>44023</v>
      </c>
      <c r="H2020" s="1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>
      <c r="A2021">
        <v>2020</v>
      </c>
      <c r="B2021">
        <f>1/COUNTIF(C:C,Table35[[#This Row],[order_id]])</f>
        <v>1</v>
      </c>
      <c r="C2021">
        <v>901</v>
      </c>
      <c r="D2021" t="s">
        <v>80</v>
      </c>
      <c r="E2021">
        <v>1</v>
      </c>
      <c r="F2021" t="str">
        <f t="shared" si="31"/>
        <v>Sunday</v>
      </c>
      <c r="G2021" s="9">
        <v>44024</v>
      </c>
      <c r="H2021" s="1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>
      <c r="A2022">
        <v>2021</v>
      </c>
      <c r="B2022">
        <f>1/COUNTIF(C:C,Table35[[#This Row],[order_id]])</f>
        <v>1</v>
      </c>
      <c r="C2022">
        <v>902</v>
      </c>
      <c r="D2022" t="s">
        <v>131</v>
      </c>
      <c r="E2022">
        <v>1</v>
      </c>
      <c r="F2022" t="str">
        <f t="shared" si="31"/>
        <v>Monday</v>
      </c>
      <c r="G2022" s="9">
        <v>44025</v>
      </c>
      <c r="H2022" s="1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>
      <c r="A2023">
        <v>2022</v>
      </c>
      <c r="B2023">
        <f>1/COUNTIF(C:C,Table35[[#This Row],[order_id]])</f>
        <v>0.33333333333333331</v>
      </c>
      <c r="C2023">
        <v>903</v>
      </c>
      <c r="D2023" t="s">
        <v>134</v>
      </c>
      <c r="E2023">
        <v>1</v>
      </c>
      <c r="F2023" t="str">
        <f t="shared" si="31"/>
        <v>Tuesday</v>
      </c>
      <c r="G2023" s="9">
        <v>44026</v>
      </c>
      <c r="H2023" s="1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>
      <c r="A2024">
        <v>2023</v>
      </c>
      <c r="B2024">
        <f>1/COUNTIF(C:C,Table35[[#This Row],[order_id]])</f>
        <v>0.33333333333333331</v>
      </c>
      <c r="C2024">
        <v>903</v>
      </c>
      <c r="D2024" t="s">
        <v>131</v>
      </c>
      <c r="E2024">
        <v>1</v>
      </c>
      <c r="F2024" t="str">
        <f t="shared" si="31"/>
        <v>Wednesday</v>
      </c>
      <c r="G2024" s="9">
        <v>44027</v>
      </c>
      <c r="H2024" s="1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>
      <c r="A2025">
        <v>2024</v>
      </c>
      <c r="B2025">
        <f>1/COUNTIF(C:C,Table35[[#This Row],[order_id]])</f>
        <v>0.33333333333333331</v>
      </c>
      <c r="C2025">
        <v>903</v>
      </c>
      <c r="D2025" t="s">
        <v>83</v>
      </c>
      <c r="E2025">
        <v>1</v>
      </c>
      <c r="F2025" t="str">
        <f t="shared" si="31"/>
        <v>Thursday</v>
      </c>
      <c r="G2025" s="9">
        <v>44028</v>
      </c>
      <c r="H2025" s="1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>
      <c r="A2026">
        <v>2025</v>
      </c>
      <c r="B2026">
        <f>1/COUNTIF(C:C,Table35[[#This Row],[order_id]])</f>
        <v>0.5</v>
      </c>
      <c r="C2026">
        <v>904</v>
      </c>
      <c r="D2026" t="s">
        <v>114</v>
      </c>
      <c r="E2026">
        <v>1</v>
      </c>
      <c r="F2026" t="str">
        <f t="shared" si="31"/>
        <v>Friday</v>
      </c>
      <c r="G2026" s="9">
        <v>44029</v>
      </c>
      <c r="H2026" s="1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>
      <c r="A2027">
        <v>2026</v>
      </c>
      <c r="B2027">
        <f>1/COUNTIF(C:C,Table35[[#This Row],[order_id]])</f>
        <v>0.5</v>
      </c>
      <c r="C2027">
        <v>904</v>
      </c>
      <c r="D2027" t="s">
        <v>138</v>
      </c>
      <c r="E2027">
        <v>1</v>
      </c>
      <c r="F2027" t="str">
        <f t="shared" si="31"/>
        <v>Saturday</v>
      </c>
      <c r="G2027" s="9">
        <v>44030</v>
      </c>
      <c r="H2027" s="1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>
      <c r="A2028">
        <v>2027</v>
      </c>
      <c r="B2028">
        <f>1/COUNTIF(C:C,Table35[[#This Row],[order_id]])</f>
        <v>0.33333333333333331</v>
      </c>
      <c r="C2028">
        <v>905</v>
      </c>
      <c r="D2028" t="s">
        <v>114</v>
      </c>
      <c r="E2028">
        <v>1</v>
      </c>
      <c r="F2028" t="str">
        <f t="shared" si="31"/>
        <v>Sunday</v>
      </c>
      <c r="G2028" s="9">
        <v>44031</v>
      </c>
      <c r="H2028" s="1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>
      <c r="A2029">
        <v>2028</v>
      </c>
      <c r="B2029">
        <f>1/COUNTIF(C:C,Table35[[#This Row],[order_id]])</f>
        <v>0.33333333333333331</v>
      </c>
      <c r="C2029">
        <v>905</v>
      </c>
      <c r="D2029" t="s">
        <v>154</v>
      </c>
      <c r="E2029">
        <v>1</v>
      </c>
      <c r="F2029" t="str">
        <f t="shared" si="31"/>
        <v>Monday</v>
      </c>
      <c r="G2029" s="9">
        <v>44032</v>
      </c>
      <c r="H2029" s="1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>
      <c r="A2030">
        <v>2029</v>
      </c>
      <c r="B2030">
        <f>1/COUNTIF(C:C,Table35[[#This Row],[order_id]])</f>
        <v>0.33333333333333331</v>
      </c>
      <c r="C2030">
        <v>905</v>
      </c>
      <c r="D2030" t="s">
        <v>149</v>
      </c>
      <c r="E2030">
        <v>1</v>
      </c>
      <c r="F2030" t="str">
        <f t="shared" si="31"/>
        <v>Tuesday</v>
      </c>
      <c r="G2030" s="9">
        <v>44033</v>
      </c>
      <c r="H2030" s="1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>
      <c r="A2031">
        <v>2030</v>
      </c>
      <c r="B2031">
        <f>1/COUNTIF(C:C,Table35[[#This Row],[order_id]])</f>
        <v>0.5</v>
      </c>
      <c r="C2031">
        <v>906</v>
      </c>
      <c r="D2031" t="s">
        <v>167</v>
      </c>
      <c r="E2031">
        <v>1</v>
      </c>
      <c r="F2031" t="str">
        <f t="shared" si="31"/>
        <v>Wednesday</v>
      </c>
      <c r="G2031" s="9">
        <v>44034</v>
      </c>
      <c r="H2031" s="1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>
      <c r="A2032">
        <v>2031</v>
      </c>
      <c r="B2032">
        <f>1/COUNTIF(C:C,Table35[[#This Row],[order_id]])</f>
        <v>0.5</v>
      </c>
      <c r="C2032">
        <v>906</v>
      </c>
      <c r="D2032" t="s">
        <v>65</v>
      </c>
      <c r="E2032">
        <v>1</v>
      </c>
      <c r="F2032" t="str">
        <f t="shared" si="31"/>
        <v>Thursday</v>
      </c>
      <c r="G2032" s="9">
        <v>44035</v>
      </c>
      <c r="H2032" s="1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>
      <c r="A2033">
        <v>2032</v>
      </c>
      <c r="B2033">
        <f>1/COUNTIF(C:C,Table35[[#This Row],[order_id]])</f>
        <v>1</v>
      </c>
      <c r="C2033">
        <v>907</v>
      </c>
      <c r="D2033" t="s">
        <v>144</v>
      </c>
      <c r="E2033">
        <v>1</v>
      </c>
      <c r="F2033" t="str">
        <f t="shared" si="31"/>
        <v>Friday</v>
      </c>
      <c r="G2033" s="9">
        <v>44036</v>
      </c>
      <c r="H2033" s="1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>
      <c r="A2034">
        <v>2033</v>
      </c>
      <c r="B2034">
        <f>1/COUNTIF(C:C,Table35[[#This Row],[order_id]])</f>
        <v>0.5</v>
      </c>
      <c r="C2034">
        <v>908</v>
      </c>
      <c r="D2034" t="s">
        <v>115</v>
      </c>
      <c r="E2034">
        <v>1</v>
      </c>
      <c r="F2034" t="str">
        <f t="shared" si="31"/>
        <v>Saturday</v>
      </c>
      <c r="G2034" s="9">
        <v>44037</v>
      </c>
      <c r="H2034" s="1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>
      <c r="A2035">
        <v>2034</v>
      </c>
      <c r="B2035">
        <f>1/COUNTIF(C:C,Table35[[#This Row],[order_id]])</f>
        <v>0.5</v>
      </c>
      <c r="C2035">
        <v>908</v>
      </c>
      <c r="D2035" t="s">
        <v>29</v>
      </c>
      <c r="E2035">
        <v>1</v>
      </c>
      <c r="F2035" t="str">
        <f t="shared" si="31"/>
        <v>Sunday</v>
      </c>
      <c r="G2035" s="9">
        <v>44038</v>
      </c>
      <c r="H2035" s="1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>
      <c r="A2036">
        <v>2035</v>
      </c>
      <c r="B2036">
        <f>1/COUNTIF(C:C,Table35[[#This Row],[order_id]])</f>
        <v>0.33333333333333331</v>
      </c>
      <c r="C2036">
        <v>909</v>
      </c>
      <c r="D2036" t="s">
        <v>68</v>
      </c>
      <c r="E2036">
        <v>1</v>
      </c>
      <c r="F2036" t="str">
        <f t="shared" si="31"/>
        <v>Monday</v>
      </c>
      <c r="G2036" s="9">
        <v>44039</v>
      </c>
      <c r="H2036" s="1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>
      <c r="A2037">
        <v>2036</v>
      </c>
      <c r="B2037">
        <f>1/COUNTIF(C:C,Table35[[#This Row],[order_id]])</f>
        <v>0.33333333333333331</v>
      </c>
      <c r="C2037">
        <v>909</v>
      </c>
      <c r="D2037" t="s">
        <v>154</v>
      </c>
      <c r="E2037">
        <v>1</v>
      </c>
      <c r="F2037" t="str">
        <f t="shared" si="31"/>
        <v>Tuesday</v>
      </c>
      <c r="G2037" s="9">
        <v>44040</v>
      </c>
      <c r="H2037" s="1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>
      <c r="A2038">
        <v>2037</v>
      </c>
      <c r="B2038">
        <f>1/COUNTIF(C:C,Table35[[#This Row],[order_id]])</f>
        <v>0.33333333333333331</v>
      </c>
      <c r="C2038">
        <v>909</v>
      </c>
      <c r="D2038" t="s">
        <v>145</v>
      </c>
      <c r="E2038">
        <v>1</v>
      </c>
      <c r="F2038" t="str">
        <f t="shared" si="31"/>
        <v>Wednesday</v>
      </c>
      <c r="G2038" s="9">
        <v>44041</v>
      </c>
      <c r="H2038" s="1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>
      <c r="A2039">
        <v>2038</v>
      </c>
      <c r="B2039">
        <f>1/COUNTIF(C:C,Table35[[#This Row],[order_id]])</f>
        <v>0.33333333333333331</v>
      </c>
      <c r="C2039">
        <v>910</v>
      </c>
      <c r="D2039" t="s">
        <v>155</v>
      </c>
      <c r="E2039">
        <v>1</v>
      </c>
      <c r="F2039" t="str">
        <f t="shared" si="31"/>
        <v>Thursday</v>
      </c>
      <c r="G2039" s="9">
        <v>44042</v>
      </c>
      <c r="H2039" s="1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>
      <c r="A2040">
        <v>2039</v>
      </c>
      <c r="B2040">
        <f>1/COUNTIF(C:C,Table35[[#This Row],[order_id]])</f>
        <v>0.33333333333333331</v>
      </c>
      <c r="C2040">
        <v>910</v>
      </c>
      <c r="D2040" t="s">
        <v>116</v>
      </c>
      <c r="E2040">
        <v>1</v>
      </c>
      <c r="F2040" t="str">
        <f t="shared" si="31"/>
        <v>Friday</v>
      </c>
      <c r="G2040" s="9">
        <v>44043</v>
      </c>
      <c r="H2040" s="1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>
      <c r="A2041">
        <v>2040</v>
      </c>
      <c r="B2041">
        <f>1/COUNTIF(C:C,Table35[[#This Row],[order_id]])</f>
        <v>0.33333333333333331</v>
      </c>
      <c r="C2041">
        <v>910</v>
      </c>
      <c r="D2041" t="s">
        <v>118</v>
      </c>
      <c r="E2041">
        <v>1</v>
      </c>
      <c r="F2041" t="str">
        <f t="shared" si="31"/>
        <v>Saturday</v>
      </c>
      <c r="G2041" s="9">
        <v>44044</v>
      </c>
      <c r="H2041" s="1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>
      <c r="A2042">
        <v>2041</v>
      </c>
      <c r="B2042">
        <f>1/COUNTIF(C:C,Table35[[#This Row],[order_id]])</f>
        <v>0.5</v>
      </c>
      <c r="C2042">
        <v>911</v>
      </c>
      <c r="D2042" t="s">
        <v>37</v>
      </c>
      <c r="E2042">
        <v>1</v>
      </c>
      <c r="F2042" t="str">
        <f t="shared" si="31"/>
        <v>Sunday</v>
      </c>
      <c r="G2042" s="9">
        <v>44045</v>
      </c>
      <c r="H2042" s="1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>
      <c r="A2043">
        <v>2042</v>
      </c>
      <c r="B2043">
        <f>1/COUNTIF(C:C,Table35[[#This Row],[order_id]])</f>
        <v>0.5</v>
      </c>
      <c r="C2043">
        <v>911</v>
      </c>
      <c r="D2043" t="s">
        <v>152</v>
      </c>
      <c r="E2043">
        <v>1</v>
      </c>
      <c r="F2043" t="str">
        <f t="shared" si="31"/>
        <v>Monday</v>
      </c>
      <c r="G2043" s="9">
        <v>44046</v>
      </c>
      <c r="H2043" s="1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>
      <c r="A2044">
        <v>2043</v>
      </c>
      <c r="B2044">
        <f>1/COUNTIF(C:C,Table35[[#This Row],[order_id]])</f>
        <v>1</v>
      </c>
      <c r="C2044">
        <v>912</v>
      </c>
      <c r="D2044" t="s">
        <v>143</v>
      </c>
      <c r="E2044">
        <v>1</v>
      </c>
      <c r="F2044" t="str">
        <f t="shared" si="31"/>
        <v>Tuesday</v>
      </c>
      <c r="G2044" s="9">
        <v>44047</v>
      </c>
      <c r="H2044" s="1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>
      <c r="A2045">
        <v>2044</v>
      </c>
      <c r="B2045">
        <f>1/COUNTIF(C:C,Table35[[#This Row],[order_id]])</f>
        <v>1</v>
      </c>
      <c r="C2045">
        <v>913</v>
      </c>
      <c r="D2045" t="s">
        <v>43</v>
      </c>
      <c r="E2045">
        <v>1</v>
      </c>
      <c r="F2045" t="str">
        <f t="shared" si="31"/>
        <v>Wednesday</v>
      </c>
      <c r="G2045" s="9">
        <v>44048</v>
      </c>
      <c r="H2045" s="1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>
      <c r="A2046">
        <v>2045</v>
      </c>
      <c r="B2046">
        <f>1/COUNTIF(C:C,Table35[[#This Row],[order_id]])</f>
        <v>1</v>
      </c>
      <c r="C2046">
        <v>914</v>
      </c>
      <c r="D2046" t="s">
        <v>149</v>
      </c>
      <c r="E2046">
        <v>1</v>
      </c>
      <c r="F2046" t="str">
        <f t="shared" si="31"/>
        <v>Thursday</v>
      </c>
      <c r="G2046" s="9">
        <v>44049</v>
      </c>
      <c r="H2046" s="1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>
      <c r="A2047">
        <v>2046</v>
      </c>
      <c r="B2047">
        <f>1/COUNTIF(C:C,Table35[[#This Row],[order_id]])</f>
        <v>0.125</v>
      </c>
      <c r="C2047">
        <v>915</v>
      </c>
      <c r="D2047" t="s">
        <v>114</v>
      </c>
      <c r="E2047">
        <v>1</v>
      </c>
      <c r="F2047" t="str">
        <f t="shared" si="31"/>
        <v>Friday</v>
      </c>
      <c r="G2047" s="9">
        <v>44050</v>
      </c>
      <c r="H2047" s="1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>
      <c r="A2048">
        <v>2047</v>
      </c>
      <c r="B2048">
        <f>1/COUNTIF(C:C,Table35[[#This Row],[order_id]])</f>
        <v>0.125</v>
      </c>
      <c r="C2048">
        <v>915</v>
      </c>
      <c r="D2048" t="s">
        <v>18</v>
      </c>
      <c r="E2048">
        <v>1</v>
      </c>
      <c r="F2048" t="str">
        <f t="shared" si="31"/>
        <v>Saturday</v>
      </c>
      <c r="G2048" s="9">
        <v>44051</v>
      </c>
      <c r="H2048" s="1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>
      <c r="A2049">
        <v>2048</v>
      </c>
      <c r="B2049">
        <f>1/COUNTIF(C:C,Table35[[#This Row],[order_id]])</f>
        <v>0.125</v>
      </c>
      <c r="C2049">
        <v>915</v>
      </c>
      <c r="D2049" t="s">
        <v>47</v>
      </c>
      <c r="E2049">
        <v>1</v>
      </c>
      <c r="F2049" t="str">
        <f t="shared" si="31"/>
        <v>Sunday</v>
      </c>
      <c r="G2049" s="9">
        <v>44052</v>
      </c>
      <c r="H2049" s="1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>
      <c r="A2050">
        <v>2049</v>
      </c>
      <c r="B2050">
        <f>1/COUNTIF(C:C,Table35[[#This Row],[order_id]])</f>
        <v>0.125</v>
      </c>
      <c r="C2050">
        <v>915</v>
      </c>
      <c r="D2050" t="s">
        <v>158</v>
      </c>
      <c r="E2050">
        <v>1</v>
      </c>
      <c r="F2050" t="str">
        <f t="shared" ref="F2050:F2113" si="32">TEXT(G2050,"dddd")</f>
        <v>Monday</v>
      </c>
      <c r="G2050" s="9">
        <v>44053</v>
      </c>
      <c r="H2050" s="1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>
      <c r="A2051">
        <v>2050</v>
      </c>
      <c r="B2051">
        <f>1/COUNTIF(C:C,Table35[[#This Row],[order_id]])</f>
        <v>0.125</v>
      </c>
      <c r="C2051">
        <v>915</v>
      </c>
      <c r="D2051" t="s">
        <v>73</v>
      </c>
      <c r="E2051">
        <v>1</v>
      </c>
      <c r="F2051" t="str">
        <f t="shared" si="32"/>
        <v>Tuesday</v>
      </c>
      <c r="G2051" s="9">
        <v>44054</v>
      </c>
      <c r="H2051" s="1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>
      <c r="A2052">
        <v>2051</v>
      </c>
      <c r="B2052">
        <f>1/COUNTIF(C:C,Table35[[#This Row],[order_id]])</f>
        <v>0.125</v>
      </c>
      <c r="C2052">
        <v>915</v>
      </c>
      <c r="D2052" t="s">
        <v>115</v>
      </c>
      <c r="E2052">
        <v>1</v>
      </c>
      <c r="F2052" t="str">
        <f t="shared" si="32"/>
        <v>Wednesday</v>
      </c>
      <c r="G2052" s="9">
        <v>44055</v>
      </c>
      <c r="H2052" s="1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>
      <c r="A2053">
        <v>2052</v>
      </c>
      <c r="B2053">
        <f>1/COUNTIF(C:C,Table35[[#This Row],[order_id]])</f>
        <v>0.125</v>
      </c>
      <c r="C2053">
        <v>915</v>
      </c>
      <c r="D2053" t="s">
        <v>116</v>
      </c>
      <c r="E2053">
        <v>1</v>
      </c>
      <c r="F2053" t="str">
        <f t="shared" si="32"/>
        <v>Thursday</v>
      </c>
      <c r="G2053" s="9">
        <v>44056</v>
      </c>
      <c r="H2053" s="1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>
      <c r="A2054">
        <v>2053</v>
      </c>
      <c r="B2054">
        <f>1/COUNTIF(C:C,Table35[[#This Row],[order_id]])</f>
        <v>0.125</v>
      </c>
      <c r="C2054">
        <v>915</v>
      </c>
      <c r="D2054" t="s">
        <v>55</v>
      </c>
      <c r="E2054">
        <v>1</v>
      </c>
      <c r="F2054" t="str">
        <f t="shared" si="32"/>
        <v>Friday</v>
      </c>
      <c r="G2054" s="9">
        <v>44057</v>
      </c>
      <c r="H2054" s="1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>
      <c r="A2055">
        <v>2054</v>
      </c>
      <c r="B2055">
        <f>1/COUNTIF(C:C,Table35[[#This Row],[order_id]])</f>
        <v>0.25</v>
      </c>
      <c r="C2055">
        <v>916</v>
      </c>
      <c r="D2055" t="s">
        <v>33</v>
      </c>
      <c r="E2055">
        <v>1</v>
      </c>
      <c r="F2055" t="str">
        <f t="shared" si="32"/>
        <v>Saturday</v>
      </c>
      <c r="G2055" s="9">
        <v>44058</v>
      </c>
      <c r="H2055" s="1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>
      <c r="A2056">
        <v>2055</v>
      </c>
      <c r="B2056">
        <f>1/COUNTIF(C:C,Table35[[#This Row],[order_id]])</f>
        <v>0.25</v>
      </c>
      <c r="C2056">
        <v>916</v>
      </c>
      <c r="D2056" t="s">
        <v>64</v>
      </c>
      <c r="E2056">
        <v>1</v>
      </c>
      <c r="F2056" t="str">
        <f t="shared" si="32"/>
        <v>Sunday</v>
      </c>
      <c r="G2056" s="9">
        <v>44059</v>
      </c>
      <c r="H2056" s="1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>
      <c r="A2057">
        <v>2056</v>
      </c>
      <c r="B2057">
        <f>1/COUNTIF(C:C,Table35[[#This Row],[order_id]])</f>
        <v>0.25</v>
      </c>
      <c r="C2057">
        <v>916</v>
      </c>
      <c r="D2057" t="s">
        <v>73</v>
      </c>
      <c r="E2057">
        <v>1</v>
      </c>
      <c r="F2057" t="str">
        <f t="shared" si="32"/>
        <v>Monday</v>
      </c>
      <c r="G2057" s="9">
        <v>44060</v>
      </c>
      <c r="H2057" s="1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>
      <c r="A2058">
        <v>2057</v>
      </c>
      <c r="B2058">
        <f>1/COUNTIF(C:C,Table35[[#This Row],[order_id]])</f>
        <v>0.25</v>
      </c>
      <c r="C2058">
        <v>916</v>
      </c>
      <c r="D2058" t="s">
        <v>136</v>
      </c>
      <c r="E2058">
        <v>1</v>
      </c>
      <c r="F2058" t="str">
        <f t="shared" si="32"/>
        <v>Tuesday</v>
      </c>
      <c r="G2058" s="9">
        <v>44061</v>
      </c>
      <c r="H2058" s="1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>
      <c r="A2059">
        <v>2058</v>
      </c>
      <c r="B2059">
        <f>1/COUNTIF(C:C,Table35[[#This Row],[order_id]])</f>
        <v>1</v>
      </c>
      <c r="C2059">
        <v>917</v>
      </c>
      <c r="D2059" t="s">
        <v>65</v>
      </c>
      <c r="E2059">
        <v>1</v>
      </c>
      <c r="F2059" t="str">
        <f t="shared" si="32"/>
        <v>Wednesday</v>
      </c>
      <c r="G2059" s="9">
        <v>44062</v>
      </c>
      <c r="H2059" s="1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>
      <c r="A2060">
        <v>2059</v>
      </c>
      <c r="B2060">
        <f>1/COUNTIF(C:C,Table35[[#This Row],[order_id]])</f>
        <v>1</v>
      </c>
      <c r="C2060">
        <v>918</v>
      </c>
      <c r="D2060" t="s">
        <v>152</v>
      </c>
      <c r="E2060">
        <v>1</v>
      </c>
      <c r="F2060" t="str">
        <f t="shared" si="32"/>
        <v>Thursday</v>
      </c>
      <c r="G2060" s="9">
        <v>44063</v>
      </c>
      <c r="H2060" s="1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>
      <c r="A2061">
        <v>2060</v>
      </c>
      <c r="B2061">
        <f>1/COUNTIF(C:C,Table35[[#This Row],[order_id]])</f>
        <v>1</v>
      </c>
      <c r="C2061">
        <v>919</v>
      </c>
      <c r="D2061" t="s">
        <v>108</v>
      </c>
      <c r="E2061">
        <v>1</v>
      </c>
      <c r="F2061" t="str">
        <f t="shared" si="32"/>
        <v>Friday</v>
      </c>
      <c r="G2061" s="9">
        <v>44064</v>
      </c>
      <c r="H2061" s="1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>
      <c r="A2062">
        <v>2061</v>
      </c>
      <c r="B2062">
        <f>1/COUNTIF(C:C,Table35[[#This Row],[order_id]])</f>
        <v>0.5</v>
      </c>
      <c r="C2062">
        <v>920</v>
      </c>
      <c r="D2062" t="s">
        <v>114</v>
      </c>
      <c r="E2062">
        <v>1</v>
      </c>
      <c r="F2062" t="str">
        <f t="shared" si="32"/>
        <v>Saturday</v>
      </c>
      <c r="G2062" s="9">
        <v>44065</v>
      </c>
      <c r="H2062" s="1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>
      <c r="A2063">
        <v>2062</v>
      </c>
      <c r="B2063">
        <f>1/COUNTIF(C:C,Table35[[#This Row],[order_id]])</f>
        <v>0.5</v>
      </c>
      <c r="C2063">
        <v>920</v>
      </c>
      <c r="D2063" t="s">
        <v>15</v>
      </c>
      <c r="E2063">
        <v>1</v>
      </c>
      <c r="F2063" t="str">
        <f t="shared" si="32"/>
        <v>Sunday</v>
      </c>
      <c r="G2063" s="9">
        <v>44066</v>
      </c>
      <c r="H2063" s="1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>
      <c r="A2064">
        <v>2063</v>
      </c>
      <c r="B2064">
        <f>1/COUNTIF(C:C,Table35[[#This Row],[order_id]])</f>
        <v>0.5</v>
      </c>
      <c r="C2064">
        <v>921</v>
      </c>
      <c r="D2064" t="s">
        <v>65</v>
      </c>
      <c r="E2064">
        <v>1</v>
      </c>
      <c r="F2064" t="str">
        <f t="shared" si="32"/>
        <v>Monday</v>
      </c>
      <c r="G2064" s="9">
        <v>44067</v>
      </c>
      <c r="H2064" s="1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>
      <c r="A2065">
        <v>2064</v>
      </c>
      <c r="B2065">
        <f>1/COUNTIF(C:C,Table35[[#This Row],[order_id]])</f>
        <v>0.5</v>
      </c>
      <c r="C2065">
        <v>921</v>
      </c>
      <c r="D2065" t="s">
        <v>58</v>
      </c>
      <c r="E2065">
        <v>1</v>
      </c>
      <c r="F2065" t="str">
        <f t="shared" si="32"/>
        <v>Tuesday</v>
      </c>
      <c r="G2065" s="9">
        <v>44068</v>
      </c>
      <c r="H2065" s="1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>
      <c r="A2066">
        <v>2065</v>
      </c>
      <c r="B2066">
        <f>1/COUNTIF(C:C,Table35[[#This Row],[order_id]])</f>
        <v>0.33333333333333331</v>
      </c>
      <c r="C2066">
        <v>922</v>
      </c>
      <c r="D2066" t="s">
        <v>92</v>
      </c>
      <c r="E2066">
        <v>1</v>
      </c>
      <c r="F2066" t="str">
        <f t="shared" si="32"/>
        <v>Wednesday</v>
      </c>
      <c r="G2066" s="9">
        <v>44069</v>
      </c>
      <c r="H2066" s="1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>
      <c r="A2067">
        <v>2066</v>
      </c>
      <c r="B2067">
        <f>1/COUNTIF(C:C,Table35[[#This Row],[order_id]])</f>
        <v>0.33333333333333331</v>
      </c>
      <c r="C2067">
        <v>922</v>
      </c>
      <c r="D2067" t="s">
        <v>115</v>
      </c>
      <c r="E2067">
        <v>1</v>
      </c>
      <c r="F2067" t="str">
        <f t="shared" si="32"/>
        <v>Thursday</v>
      </c>
      <c r="G2067" s="9">
        <v>44070</v>
      </c>
      <c r="H2067" s="1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>
      <c r="A2068">
        <v>2067</v>
      </c>
      <c r="B2068">
        <f>1/COUNTIF(C:C,Table35[[#This Row],[order_id]])</f>
        <v>0.33333333333333331</v>
      </c>
      <c r="C2068">
        <v>922</v>
      </c>
      <c r="D2068" t="s">
        <v>65</v>
      </c>
      <c r="E2068">
        <v>1</v>
      </c>
      <c r="F2068" t="str">
        <f t="shared" si="32"/>
        <v>Friday</v>
      </c>
      <c r="G2068" s="9">
        <v>44071</v>
      </c>
      <c r="H2068" s="1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>
      <c r="A2069">
        <v>2068</v>
      </c>
      <c r="B2069">
        <f>1/COUNTIF(C:C,Table35[[#This Row],[order_id]])</f>
        <v>0.5</v>
      </c>
      <c r="C2069">
        <v>923</v>
      </c>
      <c r="D2069" t="s">
        <v>26</v>
      </c>
      <c r="E2069">
        <v>1</v>
      </c>
      <c r="F2069" t="str">
        <f t="shared" si="32"/>
        <v>Saturday</v>
      </c>
      <c r="G2069" s="9">
        <v>44072</v>
      </c>
      <c r="H2069" s="1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>
      <c r="A2070">
        <v>2069</v>
      </c>
      <c r="B2070">
        <f>1/COUNTIF(C:C,Table35[[#This Row],[order_id]])</f>
        <v>0.5</v>
      </c>
      <c r="C2070">
        <v>923</v>
      </c>
      <c r="D2070" t="s">
        <v>152</v>
      </c>
      <c r="E2070">
        <v>1</v>
      </c>
      <c r="F2070" t="str">
        <f t="shared" si="32"/>
        <v>Sunday</v>
      </c>
      <c r="G2070" s="9">
        <v>44073</v>
      </c>
      <c r="H2070" s="1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>
      <c r="A2071">
        <v>2070</v>
      </c>
      <c r="B2071">
        <f>1/COUNTIF(C:C,Table35[[#This Row],[order_id]])</f>
        <v>0.5</v>
      </c>
      <c r="C2071">
        <v>924</v>
      </c>
      <c r="D2071" t="s">
        <v>73</v>
      </c>
      <c r="E2071">
        <v>1</v>
      </c>
      <c r="F2071" t="str">
        <f t="shared" si="32"/>
        <v>Monday</v>
      </c>
      <c r="G2071" s="9">
        <v>44074</v>
      </c>
      <c r="H2071" s="1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>
      <c r="A2072">
        <v>2071</v>
      </c>
      <c r="B2072">
        <f>1/COUNTIF(C:C,Table35[[#This Row],[order_id]])</f>
        <v>0.5</v>
      </c>
      <c r="C2072">
        <v>924</v>
      </c>
      <c r="D2072" t="s">
        <v>65</v>
      </c>
      <c r="E2072">
        <v>1</v>
      </c>
      <c r="F2072" t="str">
        <f t="shared" si="32"/>
        <v>Tuesday</v>
      </c>
      <c r="G2072" s="9">
        <v>44075</v>
      </c>
      <c r="H2072" s="1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>
      <c r="A2073">
        <v>2072</v>
      </c>
      <c r="B2073">
        <f>1/COUNTIF(C:C,Table35[[#This Row],[order_id]])</f>
        <v>1</v>
      </c>
      <c r="C2073">
        <v>925</v>
      </c>
      <c r="D2073" t="s">
        <v>118</v>
      </c>
      <c r="E2073">
        <v>1</v>
      </c>
      <c r="F2073" t="str">
        <f t="shared" si="32"/>
        <v>Wednesday</v>
      </c>
      <c r="G2073" s="9">
        <v>44076</v>
      </c>
      <c r="H2073" s="1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>
      <c r="A2074">
        <v>2073</v>
      </c>
      <c r="B2074">
        <f>1/COUNTIF(C:C,Table35[[#This Row],[order_id]])</f>
        <v>0.25</v>
      </c>
      <c r="C2074">
        <v>926</v>
      </c>
      <c r="D2074" t="s">
        <v>15</v>
      </c>
      <c r="E2074">
        <v>1</v>
      </c>
      <c r="F2074" t="str">
        <f t="shared" si="32"/>
        <v>Thursday</v>
      </c>
      <c r="G2074" s="9">
        <v>44077</v>
      </c>
      <c r="H2074" s="1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>
      <c r="A2075">
        <v>2074</v>
      </c>
      <c r="B2075">
        <f>1/COUNTIF(C:C,Table35[[#This Row],[order_id]])</f>
        <v>0.25</v>
      </c>
      <c r="C2075">
        <v>926</v>
      </c>
      <c r="D2075" t="s">
        <v>73</v>
      </c>
      <c r="E2075">
        <v>1</v>
      </c>
      <c r="F2075" t="str">
        <f t="shared" si="32"/>
        <v>Friday</v>
      </c>
      <c r="G2075" s="9">
        <v>44078</v>
      </c>
      <c r="H2075" s="1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>
      <c r="A2076">
        <v>2075</v>
      </c>
      <c r="B2076">
        <f>1/COUNTIF(C:C,Table35[[#This Row],[order_id]])</f>
        <v>0.25</v>
      </c>
      <c r="C2076">
        <v>926</v>
      </c>
      <c r="D2076" t="s">
        <v>144</v>
      </c>
      <c r="E2076">
        <v>1</v>
      </c>
      <c r="F2076" t="str">
        <f t="shared" si="32"/>
        <v>Saturday</v>
      </c>
      <c r="G2076" s="9">
        <v>44079</v>
      </c>
      <c r="H2076" s="1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>
      <c r="A2077">
        <v>2076</v>
      </c>
      <c r="B2077">
        <f>1/COUNTIF(C:C,Table35[[#This Row],[order_id]])</f>
        <v>0.25</v>
      </c>
      <c r="C2077">
        <v>926</v>
      </c>
      <c r="D2077" t="s">
        <v>118</v>
      </c>
      <c r="E2077">
        <v>1</v>
      </c>
      <c r="F2077" t="str">
        <f t="shared" si="32"/>
        <v>Sunday</v>
      </c>
      <c r="G2077" s="9">
        <v>44080</v>
      </c>
      <c r="H2077" s="1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>
      <c r="A2078">
        <v>2077</v>
      </c>
      <c r="B2078">
        <f>1/COUNTIF(C:C,Table35[[#This Row],[order_id]])</f>
        <v>0.1111111111111111</v>
      </c>
      <c r="C2078">
        <v>927</v>
      </c>
      <c r="D2078" t="s">
        <v>72</v>
      </c>
      <c r="E2078">
        <v>1</v>
      </c>
      <c r="F2078" t="str">
        <f t="shared" si="32"/>
        <v>Monday</v>
      </c>
      <c r="G2078" s="9">
        <v>44081</v>
      </c>
      <c r="H2078" s="1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>
      <c r="A2079">
        <v>2078</v>
      </c>
      <c r="B2079">
        <f>1/COUNTIF(C:C,Table35[[#This Row],[order_id]])</f>
        <v>0.1111111111111111</v>
      </c>
      <c r="C2079">
        <v>927</v>
      </c>
      <c r="D2079" t="s">
        <v>130</v>
      </c>
      <c r="E2079">
        <v>1</v>
      </c>
      <c r="F2079" t="str">
        <f t="shared" si="32"/>
        <v>Tuesday</v>
      </c>
      <c r="G2079" s="9">
        <v>44082</v>
      </c>
      <c r="H2079" s="1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>
      <c r="A2080">
        <v>2079</v>
      </c>
      <c r="B2080">
        <f>1/COUNTIF(C:C,Table35[[#This Row],[order_id]])</f>
        <v>0.1111111111111111</v>
      </c>
      <c r="C2080">
        <v>927</v>
      </c>
      <c r="D2080" t="s">
        <v>15</v>
      </c>
      <c r="E2080">
        <v>1</v>
      </c>
      <c r="F2080" t="str">
        <f t="shared" si="32"/>
        <v>Wednesday</v>
      </c>
      <c r="G2080" s="9">
        <v>44083</v>
      </c>
      <c r="H2080" s="1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>
      <c r="A2081">
        <v>2080</v>
      </c>
      <c r="B2081">
        <f>1/COUNTIF(C:C,Table35[[#This Row],[order_id]])</f>
        <v>0.1111111111111111</v>
      </c>
      <c r="C2081">
        <v>927</v>
      </c>
      <c r="D2081" t="s">
        <v>95</v>
      </c>
      <c r="E2081">
        <v>1</v>
      </c>
      <c r="F2081" t="str">
        <f t="shared" si="32"/>
        <v>Thursday</v>
      </c>
      <c r="G2081" s="9">
        <v>44084</v>
      </c>
      <c r="H2081" s="1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>
      <c r="A2082">
        <v>2081</v>
      </c>
      <c r="B2082">
        <f>1/COUNTIF(C:C,Table35[[#This Row],[order_id]])</f>
        <v>0.1111111111111111</v>
      </c>
      <c r="C2082">
        <v>927</v>
      </c>
      <c r="D2082" t="s">
        <v>128</v>
      </c>
      <c r="E2082">
        <v>1</v>
      </c>
      <c r="F2082" t="str">
        <f t="shared" si="32"/>
        <v>Friday</v>
      </c>
      <c r="G2082" s="9">
        <v>44085</v>
      </c>
      <c r="H2082" s="1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>
      <c r="A2083">
        <v>2082</v>
      </c>
      <c r="B2083">
        <f>1/COUNTIF(C:C,Table35[[#This Row],[order_id]])</f>
        <v>0.1111111111111111</v>
      </c>
      <c r="C2083">
        <v>927</v>
      </c>
      <c r="D2083" t="s">
        <v>155</v>
      </c>
      <c r="E2083">
        <v>1</v>
      </c>
      <c r="F2083" t="str">
        <f t="shared" si="32"/>
        <v>Saturday</v>
      </c>
      <c r="G2083" s="9">
        <v>44086</v>
      </c>
      <c r="H2083" s="1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>
      <c r="A2084">
        <v>2083</v>
      </c>
      <c r="B2084">
        <f>1/COUNTIF(C:C,Table35[[#This Row],[order_id]])</f>
        <v>0.1111111111111111</v>
      </c>
      <c r="C2084">
        <v>927</v>
      </c>
      <c r="D2084" t="s">
        <v>26</v>
      </c>
      <c r="E2084">
        <v>1</v>
      </c>
      <c r="F2084" t="str">
        <f t="shared" si="32"/>
        <v>Sunday</v>
      </c>
      <c r="G2084" s="9">
        <v>44087</v>
      </c>
      <c r="H2084" s="1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>
      <c r="A2085">
        <v>2084</v>
      </c>
      <c r="B2085">
        <f>1/COUNTIF(C:C,Table35[[#This Row],[order_id]])</f>
        <v>0.1111111111111111</v>
      </c>
      <c r="C2085">
        <v>927</v>
      </c>
      <c r="D2085" t="s">
        <v>158</v>
      </c>
      <c r="E2085">
        <v>1</v>
      </c>
      <c r="F2085" t="str">
        <f t="shared" si="32"/>
        <v>Monday</v>
      </c>
      <c r="G2085" s="9">
        <v>44088</v>
      </c>
      <c r="H2085" s="1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>
      <c r="A2086">
        <v>2085</v>
      </c>
      <c r="B2086">
        <f>1/COUNTIF(C:C,Table35[[#This Row],[order_id]])</f>
        <v>0.1111111111111111</v>
      </c>
      <c r="C2086">
        <v>927</v>
      </c>
      <c r="D2086" t="s">
        <v>157</v>
      </c>
      <c r="E2086">
        <v>1</v>
      </c>
      <c r="F2086" t="str">
        <f t="shared" si="32"/>
        <v>Tuesday</v>
      </c>
      <c r="G2086" s="9">
        <v>44089</v>
      </c>
      <c r="H2086" s="1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>
      <c r="A2087">
        <v>2086</v>
      </c>
      <c r="B2087">
        <f>1/COUNTIF(C:C,Table35[[#This Row],[order_id]])</f>
        <v>0.5</v>
      </c>
      <c r="C2087">
        <v>928</v>
      </c>
      <c r="D2087" t="s">
        <v>69</v>
      </c>
      <c r="E2087">
        <v>1</v>
      </c>
      <c r="F2087" t="str">
        <f t="shared" si="32"/>
        <v>Wednesday</v>
      </c>
      <c r="G2087" s="9">
        <v>44090</v>
      </c>
      <c r="H2087" s="1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>
      <c r="A2088">
        <v>2087</v>
      </c>
      <c r="B2088">
        <f>1/COUNTIF(C:C,Table35[[#This Row],[order_id]])</f>
        <v>0.5</v>
      </c>
      <c r="C2088">
        <v>928</v>
      </c>
      <c r="D2088" t="s">
        <v>29</v>
      </c>
      <c r="E2088">
        <v>1</v>
      </c>
      <c r="F2088" t="str">
        <f t="shared" si="32"/>
        <v>Thursday</v>
      </c>
      <c r="G2088" s="9">
        <v>44091</v>
      </c>
      <c r="H2088" s="1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>
      <c r="A2089">
        <v>2088</v>
      </c>
      <c r="B2089">
        <f>1/COUNTIF(C:C,Table35[[#This Row],[order_id]])</f>
        <v>1</v>
      </c>
      <c r="C2089">
        <v>929</v>
      </c>
      <c r="D2089" t="s">
        <v>18</v>
      </c>
      <c r="E2089">
        <v>1</v>
      </c>
      <c r="F2089" t="str">
        <f t="shared" si="32"/>
        <v>Friday</v>
      </c>
      <c r="G2089" s="9">
        <v>44092</v>
      </c>
      <c r="H2089" s="1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>
      <c r="A2090">
        <v>2089</v>
      </c>
      <c r="B2090">
        <f>1/COUNTIF(C:C,Table35[[#This Row],[order_id]])</f>
        <v>0.33333333333333331</v>
      </c>
      <c r="C2090">
        <v>930</v>
      </c>
      <c r="D2090" t="s">
        <v>155</v>
      </c>
      <c r="E2090">
        <v>1</v>
      </c>
      <c r="F2090" t="str">
        <f t="shared" si="32"/>
        <v>Saturday</v>
      </c>
      <c r="G2090" s="9">
        <v>44093</v>
      </c>
      <c r="H2090" s="1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>
      <c r="A2091">
        <v>2090</v>
      </c>
      <c r="B2091">
        <f>1/COUNTIF(C:C,Table35[[#This Row],[order_id]])</f>
        <v>0.33333333333333331</v>
      </c>
      <c r="C2091">
        <v>930</v>
      </c>
      <c r="D2091" t="s">
        <v>108</v>
      </c>
      <c r="E2091">
        <v>1</v>
      </c>
      <c r="F2091" t="str">
        <f t="shared" si="32"/>
        <v>Sunday</v>
      </c>
      <c r="G2091" s="9">
        <v>44094</v>
      </c>
      <c r="H2091" s="1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>
      <c r="A2092">
        <v>2091</v>
      </c>
      <c r="B2092">
        <f>1/COUNTIF(C:C,Table35[[#This Row],[order_id]])</f>
        <v>0.33333333333333331</v>
      </c>
      <c r="C2092">
        <v>930</v>
      </c>
      <c r="D2092" t="s">
        <v>138</v>
      </c>
      <c r="E2092">
        <v>1</v>
      </c>
      <c r="F2092" t="str">
        <f t="shared" si="32"/>
        <v>Monday</v>
      </c>
      <c r="G2092" s="9">
        <v>44095</v>
      </c>
      <c r="H2092" s="1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>
      <c r="A2093">
        <v>2092</v>
      </c>
      <c r="B2093">
        <f>1/COUNTIF(C:C,Table35[[#This Row],[order_id]])</f>
        <v>0.33333333333333331</v>
      </c>
      <c r="C2093">
        <v>931</v>
      </c>
      <c r="D2093" t="s">
        <v>68</v>
      </c>
      <c r="E2093">
        <v>1</v>
      </c>
      <c r="F2093" t="str">
        <f t="shared" si="32"/>
        <v>Tuesday</v>
      </c>
      <c r="G2093" s="9">
        <v>44096</v>
      </c>
      <c r="H2093" s="1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>
      <c r="A2094">
        <v>2093</v>
      </c>
      <c r="B2094">
        <f>1/COUNTIF(C:C,Table35[[#This Row],[order_id]])</f>
        <v>0.33333333333333331</v>
      </c>
      <c r="C2094">
        <v>931</v>
      </c>
      <c r="D2094" t="s">
        <v>18</v>
      </c>
      <c r="E2094">
        <v>1</v>
      </c>
      <c r="F2094" t="str">
        <f t="shared" si="32"/>
        <v>Wednesday</v>
      </c>
      <c r="G2094" s="9">
        <v>44097</v>
      </c>
      <c r="H2094" s="1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>
      <c r="A2095">
        <v>2094</v>
      </c>
      <c r="B2095">
        <f>1/COUNTIF(C:C,Table35[[#This Row],[order_id]])</f>
        <v>0.33333333333333331</v>
      </c>
      <c r="C2095">
        <v>931</v>
      </c>
      <c r="D2095" t="s">
        <v>102</v>
      </c>
      <c r="E2095">
        <v>1</v>
      </c>
      <c r="F2095" t="str">
        <f t="shared" si="32"/>
        <v>Thursday</v>
      </c>
      <c r="G2095" s="9">
        <v>44098</v>
      </c>
      <c r="H2095" s="1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>
      <c r="A2096">
        <v>2095</v>
      </c>
      <c r="B2096">
        <f>1/COUNTIF(C:C,Table35[[#This Row],[order_id]])</f>
        <v>0.5</v>
      </c>
      <c r="C2096">
        <v>932</v>
      </c>
      <c r="D2096" t="s">
        <v>92</v>
      </c>
      <c r="E2096">
        <v>1</v>
      </c>
      <c r="F2096" t="str">
        <f t="shared" si="32"/>
        <v>Friday</v>
      </c>
      <c r="G2096" s="9">
        <v>44099</v>
      </c>
      <c r="H2096" s="1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>
      <c r="A2097">
        <v>2096</v>
      </c>
      <c r="B2097">
        <f>1/COUNTIF(C:C,Table35[[#This Row],[order_id]])</f>
        <v>0.5</v>
      </c>
      <c r="C2097">
        <v>932</v>
      </c>
      <c r="D2097" t="s">
        <v>146</v>
      </c>
      <c r="E2097">
        <v>1</v>
      </c>
      <c r="F2097" t="str">
        <f t="shared" si="32"/>
        <v>Saturday</v>
      </c>
      <c r="G2097" s="9">
        <v>44100</v>
      </c>
      <c r="H2097" s="1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>
      <c r="A2098">
        <v>2097</v>
      </c>
      <c r="B2098">
        <f>1/COUNTIF(C:C,Table35[[#This Row],[order_id]])</f>
        <v>1</v>
      </c>
      <c r="C2098">
        <v>933</v>
      </c>
      <c r="D2098" t="s">
        <v>18</v>
      </c>
      <c r="E2098">
        <v>1</v>
      </c>
      <c r="F2098" t="str">
        <f t="shared" si="32"/>
        <v>Sunday</v>
      </c>
      <c r="G2098" s="9">
        <v>44101</v>
      </c>
      <c r="H2098" s="1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>
      <c r="A2099">
        <v>2098</v>
      </c>
      <c r="B2099">
        <f>1/COUNTIF(C:C,Table35[[#This Row],[order_id]])</f>
        <v>1</v>
      </c>
      <c r="C2099">
        <v>934</v>
      </c>
      <c r="D2099" t="s">
        <v>29</v>
      </c>
      <c r="E2099">
        <v>1</v>
      </c>
      <c r="F2099" t="str">
        <f t="shared" si="32"/>
        <v>Monday</v>
      </c>
      <c r="G2099" s="9">
        <v>44102</v>
      </c>
      <c r="H2099" s="1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>
      <c r="A2100">
        <v>2099</v>
      </c>
      <c r="B2100">
        <f>1/COUNTIF(C:C,Table35[[#This Row],[order_id]])</f>
        <v>0.25</v>
      </c>
      <c r="C2100">
        <v>935</v>
      </c>
      <c r="D2100" t="s">
        <v>80</v>
      </c>
      <c r="E2100">
        <v>1</v>
      </c>
      <c r="F2100" t="str">
        <f t="shared" si="32"/>
        <v>Tuesday</v>
      </c>
      <c r="G2100" s="9">
        <v>44103</v>
      </c>
      <c r="H2100" s="1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>
      <c r="A2101">
        <v>2100</v>
      </c>
      <c r="B2101">
        <f>1/COUNTIF(C:C,Table35[[#This Row],[order_id]])</f>
        <v>0.25</v>
      </c>
      <c r="C2101">
        <v>935</v>
      </c>
      <c r="D2101" t="s">
        <v>55</v>
      </c>
      <c r="E2101">
        <v>1</v>
      </c>
      <c r="F2101" t="str">
        <f t="shared" si="32"/>
        <v>Wednesday</v>
      </c>
      <c r="G2101" s="9">
        <v>44104</v>
      </c>
      <c r="H2101" s="1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>
      <c r="A2102">
        <v>2101</v>
      </c>
      <c r="B2102">
        <f>1/COUNTIF(C:C,Table35[[#This Row],[order_id]])</f>
        <v>0.25</v>
      </c>
      <c r="C2102">
        <v>935</v>
      </c>
      <c r="D2102" t="s">
        <v>157</v>
      </c>
      <c r="E2102">
        <v>1</v>
      </c>
      <c r="F2102" t="str">
        <f t="shared" si="32"/>
        <v>Thursday</v>
      </c>
      <c r="G2102" s="9">
        <v>44105</v>
      </c>
      <c r="H2102" s="1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>
      <c r="A2103">
        <v>2102</v>
      </c>
      <c r="B2103">
        <f>1/COUNTIF(C:C,Table35[[#This Row],[order_id]])</f>
        <v>0.25</v>
      </c>
      <c r="C2103">
        <v>935</v>
      </c>
      <c r="D2103" t="s">
        <v>150</v>
      </c>
      <c r="E2103">
        <v>1</v>
      </c>
      <c r="F2103" t="str">
        <f t="shared" si="32"/>
        <v>Friday</v>
      </c>
      <c r="G2103" s="9">
        <v>44106</v>
      </c>
      <c r="H2103" s="1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>
      <c r="A2104">
        <v>2103</v>
      </c>
      <c r="B2104">
        <f>1/COUNTIF(C:C,Table35[[#This Row],[order_id]])</f>
        <v>1</v>
      </c>
      <c r="C2104">
        <v>936</v>
      </c>
      <c r="D2104" t="s">
        <v>144</v>
      </c>
      <c r="E2104">
        <v>1</v>
      </c>
      <c r="F2104" t="str">
        <f t="shared" si="32"/>
        <v>Saturday</v>
      </c>
      <c r="G2104" s="9">
        <v>44107</v>
      </c>
      <c r="H2104" s="1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>
      <c r="A2105">
        <v>2104</v>
      </c>
      <c r="B2105">
        <f>1/COUNTIF(C:C,Table35[[#This Row],[order_id]])</f>
        <v>1</v>
      </c>
      <c r="C2105">
        <v>937</v>
      </c>
      <c r="D2105" t="s">
        <v>145</v>
      </c>
      <c r="E2105">
        <v>1</v>
      </c>
      <c r="F2105" t="str">
        <f t="shared" si="32"/>
        <v>Sunday</v>
      </c>
      <c r="G2105" s="9">
        <v>44108</v>
      </c>
      <c r="H2105" s="1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>
      <c r="A2106">
        <v>2105</v>
      </c>
      <c r="B2106">
        <f>1/COUNTIF(C:C,Table35[[#This Row],[order_id]])</f>
        <v>0.33333333333333331</v>
      </c>
      <c r="C2106">
        <v>938</v>
      </c>
      <c r="D2106" t="s">
        <v>33</v>
      </c>
      <c r="E2106">
        <v>1</v>
      </c>
      <c r="F2106" t="str">
        <f t="shared" si="32"/>
        <v>Monday</v>
      </c>
      <c r="G2106" s="9">
        <v>44109</v>
      </c>
      <c r="H2106" s="1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>
      <c r="A2107">
        <v>2106</v>
      </c>
      <c r="B2107">
        <f>1/COUNTIF(C:C,Table35[[#This Row],[order_id]])</f>
        <v>0.33333333333333331</v>
      </c>
      <c r="C2107">
        <v>938</v>
      </c>
      <c r="D2107" t="s">
        <v>131</v>
      </c>
      <c r="E2107">
        <v>1</v>
      </c>
      <c r="F2107" t="str">
        <f t="shared" si="32"/>
        <v>Tuesday</v>
      </c>
      <c r="G2107" s="9">
        <v>44110</v>
      </c>
      <c r="H2107" s="1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>
      <c r="A2108">
        <v>2107</v>
      </c>
      <c r="B2108">
        <f>1/COUNTIF(C:C,Table35[[#This Row],[order_id]])</f>
        <v>0.33333333333333331</v>
      </c>
      <c r="C2108">
        <v>938</v>
      </c>
      <c r="D2108" t="s">
        <v>105</v>
      </c>
      <c r="E2108">
        <v>1</v>
      </c>
      <c r="F2108" t="str">
        <f t="shared" si="32"/>
        <v>Wednesday</v>
      </c>
      <c r="G2108" s="9">
        <v>44111</v>
      </c>
      <c r="H2108" s="1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>
      <c r="A2109">
        <v>2108</v>
      </c>
      <c r="B2109">
        <f>1/COUNTIF(C:C,Table35[[#This Row],[order_id]])</f>
        <v>0.5</v>
      </c>
      <c r="C2109">
        <v>939</v>
      </c>
      <c r="D2109" t="s">
        <v>131</v>
      </c>
      <c r="E2109">
        <v>1</v>
      </c>
      <c r="F2109" t="str">
        <f t="shared" si="32"/>
        <v>Thursday</v>
      </c>
      <c r="G2109" s="9">
        <v>44112</v>
      </c>
      <c r="H2109" s="1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>
      <c r="A2110">
        <v>2109</v>
      </c>
      <c r="B2110">
        <f>1/COUNTIF(C:C,Table35[[#This Row],[order_id]])</f>
        <v>0.5</v>
      </c>
      <c r="C2110">
        <v>939</v>
      </c>
      <c r="D2110" t="s">
        <v>132</v>
      </c>
      <c r="E2110">
        <v>1</v>
      </c>
      <c r="F2110" t="str">
        <f t="shared" si="32"/>
        <v>Friday</v>
      </c>
      <c r="G2110" s="9">
        <v>44113</v>
      </c>
      <c r="H2110" s="1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>
      <c r="A2111">
        <v>2110</v>
      </c>
      <c r="B2111">
        <f>1/COUNTIF(C:C,Table35[[#This Row],[order_id]])</f>
        <v>0.33333333333333331</v>
      </c>
      <c r="C2111">
        <v>940</v>
      </c>
      <c r="D2111" t="s">
        <v>108</v>
      </c>
      <c r="E2111">
        <v>1</v>
      </c>
      <c r="F2111" t="str">
        <f t="shared" si="32"/>
        <v>Saturday</v>
      </c>
      <c r="G2111" s="9">
        <v>44114</v>
      </c>
      <c r="H2111" s="1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>
      <c r="A2112">
        <v>2111</v>
      </c>
      <c r="B2112">
        <f>1/COUNTIF(C:C,Table35[[#This Row],[order_id]])</f>
        <v>0.33333333333333331</v>
      </c>
      <c r="C2112">
        <v>940</v>
      </c>
      <c r="D2112" t="s">
        <v>143</v>
      </c>
      <c r="E2112">
        <v>1</v>
      </c>
      <c r="F2112" t="str">
        <f t="shared" si="32"/>
        <v>Sunday</v>
      </c>
      <c r="G2112" s="9">
        <v>44115</v>
      </c>
      <c r="H2112" s="1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>
      <c r="A2113">
        <v>2112</v>
      </c>
      <c r="B2113">
        <f>1/COUNTIF(C:C,Table35[[#This Row],[order_id]])</f>
        <v>0.33333333333333331</v>
      </c>
      <c r="C2113">
        <v>940</v>
      </c>
      <c r="D2113" t="s">
        <v>129</v>
      </c>
      <c r="E2113">
        <v>1</v>
      </c>
      <c r="F2113" t="str">
        <f t="shared" si="32"/>
        <v>Monday</v>
      </c>
      <c r="G2113" s="9">
        <v>44116</v>
      </c>
      <c r="H2113" s="1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>
      <c r="A2114">
        <v>2113</v>
      </c>
      <c r="B2114">
        <f>1/COUNTIF(C:C,Table35[[#This Row],[order_id]])</f>
        <v>0.5</v>
      </c>
      <c r="C2114">
        <v>941</v>
      </c>
      <c r="D2114" t="s">
        <v>124</v>
      </c>
      <c r="E2114">
        <v>1</v>
      </c>
      <c r="F2114" t="str">
        <f t="shared" ref="F2114:F2177" si="33">TEXT(G2114,"dddd")</f>
        <v>Tuesday</v>
      </c>
      <c r="G2114" s="9">
        <v>44117</v>
      </c>
      <c r="H2114" s="1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>
      <c r="A2115">
        <v>2114</v>
      </c>
      <c r="B2115">
        <f>1/COUNTIF(C:C,Table35[[#This Row],[order_id]])</f>
        <v>0.5</v>
      </c>
      <c r="C2115">
        <v>941</v>
      </c>
      <c r="D2115" t="s">
        <v>50</v>
      </c>
      <c r="E2115">
        <v>1</v>
      </c>
      <c r="F2115" t="str">
        <f t="shared" si="33"/>
        <v>Wednesday</v>
      </c>
      <c r="G2115" s="9">
        <v>44118</v>
      </c>
      <c r="H2115" s="1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>
      <c r="A2116">
        <v>2115</v>
      </c>
      <c r="B2116">
        <f>1/COUNTIF(C:C,Table35[[#This Row],[order_id]])</f>
        <v>0.5</v>
      </c>
      <c r="C2116">
        <v>942</v>
      </c>
      <c r="D2116" t="s">
        <v>114</v>
      </c>
      <c r="E2116">
        <v>1</v>
      </c>
      <c r="F2116" t="str">
        <f t="shared" si="33"/>
        <v>Thursday</v>
      </c>
      <c r="G2116" s="9">
        <v>44119</v>
      </c>
      <c r="H2116" s="1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>
      <c r="A2117">
        <v>2116</v>
      </c>
      <c r="B2117">
        <f>1/COUNTIF(C:C,Table35[[#This Row],[order_id]])</f>
        <v>0.5</v>
      </c>
      <c r="C2117">
        <v>942</v>
      </c>
      <c r="D2117" t="s">
        <v>65</v>
      </c>
      <c r="E2117">
        <v>1</v>
      </c>
      <c r="F2117" t="str">
        <f t="shared" si="33"/>
        <v>Friday</v>
      </c>
      <c r="G2117" s="9">
        <v>44120</v>
      </c>
      <c r="H2117" s="1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>
      <c r="A2118">
        <v>2117</v>
      </c>
      <c r="B2118">
        <f>1/COUNTIF(C:C,Table35[[#This Row],[order_id]])</f>
        <v>1</v>
      </c>
      <c r="C2118">
        <v>943</v>
      </c>
      <c r="D2118" t="s">
        <v>144</v>
      </c>
      <c r="E2118">
        <v>1</v>
      </c>
      <c r="F2118" t="str">
        <f t="shared" si="33"/>
        <v>Saturday</v>
      </c>
      <c r="G2118" s="9">
        <v>44121</v>
      </c>
      <c r="H2118" s="1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>
      <c r="A2119">
        <v>2118</v>
      </c>
      <c r="B2119">
        <f>1/COUNTIF(C:C,Table35[[#This Row],[order_id]])</f>
        <v>1</v>
      </c>
      <c r="C2119">
        <v>944</v>
      </c>
      <c r="D2119" t="s">
        <v>15</v>
      </c>
      <c r="E2119">
        <v>1</v>
      </c>
      <c r="F2119" t="str">
        <f t="shared" si="33"/>
        <v>Sunday</v>
      </c>
      <c r="G2119" s="9">
        <v>44122</v>
      </c>
      <c r="H2119" s="1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>
      <c r="A2120">
        <v>2119</v>
      </c>
      <c r="B2120">
        <f>1/COUNTIF(C:C,Table35[[#This Row],[order_id]])</f>
        <v>0.25</v>
      </c>
      <c r="C2120">
        <v>945</v>
      </c>
      <c r="D2120" t="s">
        <v>68</v>
      </c>
      <c r="E2120">
        <v>1</v>
      </c>
      <c r="F2120" t="str">
        <f t="shared" si="33"/>
        <v>Monday</v>
      </c>
      <c r="G2120" s="9">
        <v>44123</v>
      </c>
      <c r="H2120" s="1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>
      <c r="A2121">
        <v>2120</v>
      </c>
      <c r="B2121">
        <f>1/COUNTIF(C:C,Table35[[#This Row],[order_id]])</f>
        <v>0.25</v>
      </c>
      <c r="C2121">
        <v>945</v>
      </c>
      <c r="D2121" t="s">
        <v>18</v>
      </c>
      <c r="E2121">
        <v>1</v>
      </c>
      <c r="F2121" t="str">
        <f t="shared" si="33"/>
        <v>Tuesday</v>
      </c>
      <c r="G2121" s="9">
        <v>44124</v>
      </c>
      <c r="H2121" s="1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>
      <c r="A2122">
        <v>2121</v>
      </c>
      <c r="B2122">
        <f>1/COUNTIF(C:C,Table35[[#This Row],[order_id]])</f>
        <v>0.25</v>
      </c>
      <c r="C2122">
        <v>945</v>
      </c>
      <c r="D2122" t="s">
        <v>86</v>
      </c>
      <c r="E2122">
        <v>1</v>
      </c>
      <c r="F2122" t="str">
        <f t="shared" si="33"/>
        <v>Wednesday</v>
      </c>
      <c r="G2122" s="9">
        <v>44125</v>
      </c>
      <c r="H2122" s="1">
        <v>0.74905092592592593</v>
      </c>
      <c r="I2122">
        <v>17.95</v>
      </c>
      <c r="J2122">
        <v>17.95</v>
      </c>
      <c r="K2122" t="s">
        <v>170</v>
      </c>
      <c r="L2122" t="s">
        <v>19</v>
      </c>
      <c r="M2122" t="s">
        <v>87</v>
      </c>
      <c r="N2122" t="s">
        <v>88</v>
      </c>
    </row>
    <row r="2123" spans="1:14">
      <c r="A2123">
        <v>2122</v>
      </c>
      <c r="B2123">
        <f>1/COUNTIF(C:C,Table35[[#This Row],[order_id]])</f>
        <v>0.25</v>
      </c>
      <c r="C2123">
        <v>945</v>
      </c>
      <c r="D2123" t="s">
        <v>128</v>
      </c>
      <c r="E2123">
        <v>1</v>
      </c>
      <c r="F2123" t="str">
        <f t="shared" si="33"/>
        <v>Thursday</v>
      </c>
      <c r="G2123" s="9">
        <v>44126</v>
      </c>
      <c r="H2123" s="1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>
      <c r="A2124">
        <v>2123</v>
      </c>
      <c r="B2124">
        <f>1/COUNTIF(C:C,Table35[[#This Row],[order_id]])</f>
        <v>0.25</v>
      </c>
      <c r="C2124">
        <v>946</v>
      </c>
      <c r="D2124" t="s">
        <v>76</v>
      </c>
      <c r="E2124">
        <v>1</v>
      </c>
      <c r="F2124" t="str">
        <f t="shared" si="33"/>
        <v>Friday</v>
      </c>
      <c r="G2124" s="9">
        <v>44127</v>
      </c>
      <c r="H2124" s="1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>
      <c r="A2125">
        <v>2124</v>
      </c>
      <c r="B2125">
        <f>1/COUNTIF(C:C,Table35[[#This Row],[order_id]])</f>
        <v>0.25</v>
      </c>
      <c r="C2125">
        <v>946</v>
      </c>
      <c r="D2125" t="s">
        <v>122</v>
      </c>
      <c r="E2125">
        <v>1</v>
      </c>
      <c r="F2125" t="str">
        <f t="shared" si="33"/>
        <v>Saturday</v>
      </c>
      <c r="G2125" s="9">
        <v>44128</v>
      </c>
      <c r="H2125" s="1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>
      <c r="A2126">
        <v>2125</v>
      </c>
      <c r="B2126">
        <f>1/COUNTIF(C:C,Table35[[#This Row],[order_id]])</f>
        <v>0.25</v>
      </c>
      <c r="C2126">
        <v>946</v>
      </c>
      <c r="D2126" t="s">
        <v>58</v>
      </c>
      <c r="E2126">
        <v>1</v>
      </c>
      <c r="F2126" t="str">
        <f t="shared" si="33"/>
        <v>Sunday</v>
      </c>
      <c r="G2126" s="9">
        <v>44129</v>
      </c>
      <c r="H2126" s="1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>
      <c r="A2127">
        <v>2126</v>
      </c>
      <c r="B2127">
        <f>1/COUNTIF(C:C,Table35[[#This Row],[order_id]])</f>
        <v>0.25</v>
      </c>
      <c r="C2127">
        <v>946</v>
      </c>
      <c r="D2127" t="s">
        <v>43</v>
      </c>
      <c r="E2127">
        <v>1</v>
      </c>
      <c r="F2127" t="str">
        <f t="shared" si="33"/>
        <v>Monday</v>
      </c>
      <c r="G2127" s="9">
        <v>44130</v>
      </c>
      <c r="H2127" s="1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>
      <c r="A2128">
        <v>2127</v>
      </c>
      <c r="B2128">
        <f>1/COUNTIF(C:C,Table35[[#This Row],[order_id]])</f>
        <v>0.33333333333333331</v>
      </c>
      <c r="C2128">
        <v>947</v>
      </c>
      <c r="D2128" t="s">
        <v>72</v>
      </c>
      <c r="E2128">
        <v>1</v>
      </c>
      <c r="F2128" t="str">
        <f t="shared" si="33"/>
        <v>Tuesday</v>
      </c>
      <c r="G2128" s="9">
        <v>44131</v>
      </c>
      <c r="H2128" s="1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>
      <c r="A2129">
        <v>2128</v>
      </c>
      <c r="B2129">
        <f>1/COUNTIF(C:C,Table35[[#This Row],[order_id]])</f>
        <v>0.33333333333333331</v>
      </c>
      <c r="C2129">
        <v>947</v>
      </c>
      <c r="D2129" t="s">
        <v>73</v>
      </c>
      <c r="E2129">
        <v>1</v>
      </c>
      <c r="F2129" t="str">
        <f t="shared" si="33"/>
        <v>Wednesday</v>
      </c>
      <c r="G2129" s="9">
        <v>44132</v>
      </c>
      <c r="H2129" s="1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>
      <c r="A2130">
        <v>2129</v>
      </c>
      <c r="B2130">
        <f>1/COUNTIF(C:C,Table35[[#This Row],[order_id]])</f>
        <v>0.33333333333333331</v>
      </c>
      <c r="C2130">
        <v>947</v>
      </c>
      <c r="D2130" t="s">
        <v>136</v>
      </c>
      <c r="E2130">
        <v>1</v>
      </c>
      <c r="F2130" t="str">
        <f t="shared" si="33"/>
        <v>Thursday</v>
      </c>
      <c r="G2130" s="9">
        <v>44133</v>
      </c>
      <c r="H2130" s="1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>
      <c r="A2131">
        <v>2130</v>
      </c>
      <c r="B2131">
        <f>1/COUNTIF(C:C,Table35[[#This Row],[order_id]])</f>
        <v>0.25</v>
      </c>
      <c r="C2131">
        <v>948</v>
      </c>
      <c r="D2131" t="s">
        <v>138</v>
      </c>
      <c r="E2131">
        <v>1</v>
      </c>
      <c r="F2131" t="str">
        <f t="shared" si="33"/>
        <v>Friday</v>
      </c>
      <c r="G2131" s="9">
        <v>44134</v>
      </c>
      <c r="H2131" s="1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>
      <c r="A2132">
        <v>2131</v>
      </c>
      <c r="B2132">
        <f>1/COUNTIF(C:C,Table35[[#This Row],[order_id]])</f>
        <v>0.25</v>
      </c>
      <c r="C2132">
        <v>948</v>
      </c>
      <c r="D2132" t="s">
        <v>73</v>
      </c>
      <c r="E2132">
        <v>1</v>
      </c>
      <c r="F2132" t="str">
        <f t="shared" si="33"/>
        <v>Saturday</v>
      </c>
      <c r="G2132" s="9">
        <v>44135</v>
      </c>
      <c r="H2132" s="1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>
      <c r="A2133">
        <v>2132</v>
      </c>
      <c r="B2133">
        <f>1/COUNTIF(C:C,Table35[[#This Row],[order_id]])</f>
        <v>0.25</v>
      </c>
      <c r="C2133">
        <v>948</v>
      </c>
      <c r="D2133" t="s">
        <v>55</v>
      </c>
      <c r="E2133">
        <v>1</v>
      </c>
      <c r="F2133" t="str">
        <f t="shared" si="33"/>
        <v>Sunday</v>
      </c>
      <c r="G2133" s="9">
        <v>44136</v>
      </c>
      <c r="H2133" s="1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>
      <c r="A2134">
        <v>2133</v>
      </c>
      <c r="B2134">
        <f>1/COUNTIF(C:C,Table35[[#This Row],[order_id]])</f>
        <v>0.25</v>
      </c>
      <c r="C2134">
        <v>948</v>
      </c>
      <c r="D2134" t="s">
        <v>61</v>
      </c>
      <c r="E2134">
        <v>1</v>
      </c>
      <c r="F2134" t="str">
        <f t="shared" si="33"/>
        <v>Monday</v>
      </c>
      <c r="G2134" s="9">
        <v>44137</v>
      </c>
      <c r="H2134" s="1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>
      <c r="A2135">
        <v>2134</v>
      </c>
      <c r="B2135">
        <f>1/COUNTIF(C:C,Table35[[#This Row],[order_id]])</f>
        <v>0.5</v>
      </c>
      <c r="C2135">
        <v>949</v>
      </c>
      <c r="D2135" t="s">
        <v>64</v>
      </c>
      <c r="E2135">
        <v>1</v>
      </c>
      <c r="F2135" t="str">
        <f t="shared" si="33"/>
        <v>Tuesday</v>
      </c>
      <c r="G2135" s="9">
        <v>44138</v>
      </c>
      <c r="H2135" s="1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>
      <c r="A2136">
        <v>2135</v>
      </c>
      <c r="B2136">
        <f>1/COUNTIF(C:C,Table35[[#This Row],[order_id]])</f>
        <v>0.5</v>
      </c>
      <c r="C2136">
        <v>949</v>
      </c>
      <c r="D2136" t="s">
        <v>149</v>
      </c>
      <c r="E2136">
        <v>1</v>
      </c>
      <c r="F2136" t="str">
        <f t="shared" si="33"/>
        <v>Wednesday</v>
      </c>
      <c r="G2136" s="9">
        <v>44139</v>
      </c>
      <c r="H2136" s="1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>
      <c r="A2137">
        <v>2136</v>
      </c>
      <c r="B2137">
        <f>1/COUNTIF(C:C,Table35[[#This Row],[order_id]])</f>
        <v>1</v>
      </c>
      <c r="C2137">
        <v>950</v>
      </c>
      <c r="D2137" t="s">
        <v>72</v>
      </c>
      <c r="E2137">
        <v>1</v>
      </c>
      <c r="F2137" t="str">
        <f t="shared" si="33"/>
        <v>Thursday</v>
      </c>
      <c r="G2137" s="9">
        <v>44140</v>
      </c>
      <c r="H2137" s="1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>
      <c r="A2138">
        <v>2137</v>
      </c>
      <c r="B2138">
        <f>1/COUNTIF(C:C,Table35[[#This Row],[order_id]])</f>
        <v>1</v>
      </c>
      <c r="C2138">
        <v>951</v>
      </c>
      <c r="D2138" t="s">
        <v>154</v>
      </c>
      <c r="E2138">
        <v>1</v>
      </c>
      <c r="F2138" t="str">
        <f t="shared" si="33"/>
        <v>Friday</v>
      </c>
      <c r="G2138" s="9">
        <v>44141</v>
      </c>
      <c r="H2138" s="1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>
      <c r="A2139">
        <v>2138</v>
      </c>
      <c r="B2139">
        <f>1/COUNTIF(C:C,Table35[[#This Row],[order_id]])</f>
        <v>0.25</v>
      </c>
      <c r="C2139">
        <v>952</v>
      </c>
      <c r="D2139" t="s">
        <v>80</v>
      </c>
      <c r="E2139">
        <v>1</v>
      </c>
      <c r="F2139" t="str">
        <f t="shared" si="33"/>
        <v>Saturday</v>
      </c>
      <c r="G2139" s="9">
        <v>44142</v>
      </c>
      <c r="H2139" s="1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>
      <c r="A2140">
        <v>2139</v>
      </c>
      <c r="B2140">
        <f>1/COUNTIF(C:C,Table35[[#This Row],[order_id]])</f>
        <v>0.25</v>
      </c>
      <c r="C2140">
        <v>952</v>
      </c>
      <c r="D2140" t="s">
        <v>168</v>
      </c>
      <c r="E2140">
        <v>1</v>
      </c>
      <c r="F2140" t="str">
        <f t="shared" si="33"/>
        <v>Sunday</v>
      </c>
      <c r="G2140" s="9">
        <v>44143</v>
      </c>
      <c r="H2140" s="1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>
      <c r="A2141">
        <v>2140</v>
      </c>
      <c r="B2141">
        <f>1/COUNTIF(C:C,Table35[[#This Row],[order_id]])</f>
        <v>0.25</v>
      </c>
      <c r="C2141">
        <v>952</v>
      </c>
      <c r="D2141" t="s">
        <v>129</v>
      </c>
      <c r="E2141">
        <v>1</v>
      </c>
      <c r="F2141" t="str">
        <f t="shared" si="33"/>
        <v>Monday</v>
      </c>
      <c r="G2141" s="9">
        <v>44144</v>
      </c>
      <c r="H2141" s="1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>
      <c r="A2142">
        <v>2141</v>
      </c>
      <c r="B2142">
        <f>1/COUNTIF(C:C,Table35[[#This Row],[order_id]])</f>
        <v>0.25</v>
      </c>
      <c r="C2142">
        <v>952</v>
      </c>
      <c r="D2142" t="s">
        <v>152</v>
      </c>
      <c r="E2142">
        <v>1</v>
      </c>
      <c r="F2142" t="str">
        <f t="shared" si="33"/>
        <v>Tuesday</v>
      </c>
      <c r="G2142" s="9">
        <v>44145</v>
      </c>
      <c r="H2142" s="1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>
      <c r="A2143">
        <v>2142</v>
      </c>
      <c r="B2143">
        <f>1/COUNTIF(C:C,Table35[[#This Row],[order_id]])</f>
        <v>0.33333333333333331</v>
      </c>
      <c r="C2143">
        <v>953</v>
      </c>
      <c r="D2143" t="s">
        <v>37</v>
      </c>
      <c r="E2143">
        <v>1</v>
      </c>
      <c r="F2143" t="str">
        <f t="shared" si="33"/>
        <v>Wednesday</v>
      </c>
      <c r="G2143" s="9">
        <v>44146</v>
      </c>
      <c r="H2143" s="1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>
      <c r="A2144">
        <v>2143</v>
      </c>
      <c r="B2144">
        <f>1/COUNTIF(C:C,Table35[[#This Row],[order_id]])</f>
        <v>0.33333333333333331</v>
      </c>
      <c r="C2144">
        <v>953</v>
      </c>
      <c r="D2144" t="s">
        <v>130</v>
      </c>
      <c r="E2144">
        <v>1</v>
      </c>
      <c r="F2144" t="str">
        <f t="shared" si="33"/>
        <v>Thursday</v>
      </c>
      <c r="G2144" s="9">
        <v>44147</v>
      </c>
      <c r="H2144" s="1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>
      <c r="A2145">
        <v>2144</v>
      </c>
      <c r="B2145">
        <f>1/COUNTIF(C:C,Table35[[#This Row],[order_id]])</f>
        <v>0.33333333333333331</v>
      </c>
      <c r="C2145">
        <v>953</v>
      </c>
      <c r="D2145" t="s">
        <v>152</v>
      </c>
      <c r="E2145">
        <v>1</v>
      </c>
      <c r="F2145" t="str">
        <f t="shared" si="33"/>
        <v>Friday</v>
      </c>
      <c r="G2145" s="9">
        <v>44148</v>
      </c>
      <c r="H2145" s="1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>
      <c r="A2146">
        <v>2145</v>
      </c>
      <c r="B2146">
        <f>1/COUNTIF(C:C,Table35[[#This Row],[order_id]])</f>
        <v>1</v>
      </c>
      <c r="C2146">
        <v>954</v>
      </c>
      <c r="D2146" t="s">
        <v>29</v>
      </c>
      <c r="E2146">
        <v>2</v>
      </c>
      <c r="F2146" t="str">
        <f t="shared" si="33"/>
        <v>Saturday</v>
      </c>
      <c r="G2146" s="9">
        <v>44149</v>
      </c>
      <c r="H2146" s="1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>
      <c r="A2147">
        <v>2146</v>
      </c>
      <c r="B2147">
        <f>1/COUNTIF(C:C,Table35[[#This Row],[order_id]])</f>
        <v>0.33333333333333331</v>
      </c>
      <c r="C2147">
        <v>955</v>
      </c>
      <c r="D2147" t="s">
        <v>72</v>
      </c>
      <c r="E2147">
        <v>1</v>
      </c>
      <c r="F2147" t="str">
        <f t="shared" si="33"/>
        <v>Sunday</v>
      </c>
      <c r="G2147" s="9">
        <v>44150</v>
      </c>
      <c r="H2147" s="1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>
      <c r="A2148">
        <v>2147</v>
      </c>
      <c r="B2148">
        <f>1/COUNTIF(C:C,Table35[[#This Row],[order_id]])</f>
        <v>0.33333333333333331</v>
      </c>
      <c r="C2148">
        <v>955</v>
      </c>
      <c r="D2148" t="s">
        <v>18</v>
      </c>
      <c r="E2148">
        <v>1</v>
      </c>
      <c r="F2148" t="str">
        <f t="shared" si="33"/>
        <v>Monday</v>
      </c>
      <c r="G2148" s="9">
        <v>44151</v>
      </c>
      <c r="H2148" s="1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>
      <c r="A2149">
        <v>2148</v>
      </c>
      <c r="B2149">
        <f>1/COUNTIF(C:C,Table35[[#This Row],[order_id]])</f>
        <v>0.33333333333333331</v>
      </c>
      <c r="C2149">
        <v>955</v>
      </c>
      <c r="D2149" t="s">
        <v>108</v>
      </c>
      <c r="E2149">
        <v>1</v>
      </c>
      <c r="F2149" t="str">
        <f t="shared" si="33"/>
        <v>Tuesday</v>
      </c>
      <c r="G2149" s="9">
        <v>44152</v>
      </c>
      <c r="H2149" s="1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>
      <c r="A2150">
        <v>2149</v>
      </c>
      <c r="B2150">
        <f>1/COUNTIF(C:C,Table35[[#This Row],[order_id]])</f>
        <v>0.5</v>
      </c>
      <c r="C2150">
        <v>956</v>
      </c>
      <c r="D2150" t="s">
        <v>140</v>
      </c>
      <c r="E2150">
        <v>1</v>
      </c>
      <c r="F2150" t="str">
        <f t="shared" si="33"/>
        <v>Wednesday</v>
      </c>
      <c r="G2150" s="9">
        <v>44153</v>
      </c>
      <c r="H2150" s="1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>
      <c r="A2151">
        <v>2150</v>
      </c>
      <c r="B2151">
        <f>1/COUNTIF(C:C,Table35[[#This Row],[order_id]])</f>
        <v>0.5</v>
      </c>
      <c r="C2151">
        <v>956</v>
      </c>
      <c r="D2151" t="s">
        <v>146</v>
      </c>
      <c r="E2151">
        <v>1</v>
      </c>
      <c r="F2151" t="str">
        <f t="shared" si="33"/>
        <v>Thursday</v>
      </c>
      <c r="G2151" s="9">
        <v>44154</v>
      </c>
      <c r="H2151" s="1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>
      <c r="A2152">
        <v>2151</v>
      </c>
      <c r="B2152">
        <f>1/COUNTIF(C:C,Table35[[#This Row],[order_id]])</f>
        <v>0.25</v>
      </c>
      <c r="C2152">
        <v>957</v>
      </c>
      <c r="D2152" t="s">
        <v>86</v>
      </c>
      <c r="E2152">
        <v>1</v>
      </c>
      <c r="F2152" t="str">
        <f t="shared" si="33"/>
        <v>Friday</v>
      </c>
      <c r="G2152" s="9">
        <v>44155</v>
      </c>
      <c r="H2152" s="1">
        <v>0.81402777777777779</v>
      </c>
      <c r="I2152">
        <v>17.95</v>
      </c>
      <c r="J2152">
        <v>17.95</v>
      </c>
      <c r="K2152" t="s">
        <v>170</v>
      </c>
      <c r="L2152" t="s">
        <v>19</v>
      </c>
      <c r="M2152" t="s">
        <v>87</v>
      </c>
      <c r="N2152" t="s">
        <v>88</v>
      </c>
    </row>
    <row r="2153" spans="1:14">
      <c r="A2153">
        <v>2152</v>
      </c>
      <c r="B2153">
        <f>1/COUNTIF(C:C,Table35[[#This Row],[order_id]])</f>
        <v>0.25</v>
      </c>
      <c r="C2153">
        <v>957</v>
      </c>
      <c r="D2153" t="s">
        <v>123</v>
      </c>
      <c r="E2153">
        <v>1</v>
      </c>
      <c r="F2153" t="str">
        <f t="shared" si="33"/>
        <v>Saturday</v>
      </c>
      <c r="G2153" s="9">
        <v>44156</v>
      </c>
      <c r="H2153" s="1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>
      <c r="A2154">
        <v>2153</v>
      </c>
      <c r="B2154">
        <f>1/COUNTIF(C:C,Table35[[#This Row],[order_id]])</f>
        <v>0.25</v>
      </c>
      <c r="C2154">
        <v>957</v>
      </c>
      <c r="D2154" t="s">
        <v>96</v>
      </c>
      <c r="E2154">
        <v>1</v>
      </c>
      <c r="F2154" t="str">
        <f t="shared" si="33"/>
        <v>Sunday</v>
      </c>
      <c r="G2154" s="9">
        <v>44157</v>
      </c>
      <c r="H2154" s="1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>
      <c r="A2155">
        <v>2154</v>
      </c>
      <c r="B2155">
        <f>1/COUNTIF(C:C,Table35[[#This Row],[order_id]])</f>
        <v>0.25</v>
      </c>
      <c r="C2155">
        <v>957</v>
      </c>
      <c r="D2155" t="s">
        <v>58</v>
      </c>
      <c r="E2155">
        <v>1</v>
      </c>
      <c r="F2155" t="str">
        <f t="shared" si="33"/>
        <v>Monday</v>
      </c>
      <c r="G2155" s="9">
        <v>44158</v>
      </c>
      <c r="H2155" s="1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>
      <c r="A2156">
        <v>2155</v>
      </c>
      <c r="B2156">
        <f>1/COUNTIF(C:C,Table35[[#This Row],[order_id]])</f>
        <v>1</v>
      </c>
      <c r="C2156">
        <v>958</v>
      </c>
      <c r="D2156" t="s">
        <v>73</v>
      </c>
      <c r="E2156">
        <v>1</v>
      </c>
      <c r="F2156" t="str">
        <f t="shared" si="33"/>
        <v>Tuesday</v>
      </c>
      <c r="G2156" s="9">
        <v>44159</v>
      </c>
      <c r="H2156" s="1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>
      <c r="A2157">
        <v>2156</v>
      </c>
      <c r="B2157">
        <f>1/COUNTIF(C:C,Table35[[#This Row],[order_id]])</f>
        <v>0.5</v>
      </c>
      <c r="C2157">
        <v>959</v>
      </c>
      <c r="D2157" t="s">
        <v>76</v>
      </c>
      <c r="E2157">
        <v>1</v>
      </c>
      <c r="F2157" t="str">
        <f t="shared" si="33"/>
        <v>Wednesday</v>
      </c>
      <c r="G2157" s="9">
        <v>44160</v>
      </c>
      <c r="H2157" s="1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>
      <c r="A2158">
        <v>2157</v>
      </c>
      <c r="B2158">
        <f>1/COUNTIF(C:C,Table35[[#This Row],[order_id]])</f>
        <v>0.5</v>
      </c>
      <c r="C2158">
        <v>959</v>
      </c>
      <c r="D2158" t="s">
        <v>159</v>
      </c>
      <c r="E2158">
        <v>1</v>
      </c>
      <c r="F2158" t="str">
        <f t="shared" si="33"/>
        <v>Thursday</v>
      </c>
      <c r="G2158" s="9">
        <v>44161</v>
      </c>
      <c r="H2158" s="1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>
      <c r="A2159">
        <v>2158</v>
      </c>
      <c r="B2159">
        <f>1/COUNTIF(C:C,Table35[[#This Row],[order_id]])</f>
        <v>1</v>
      </c>
      <c r="C2159">
        <v>960</v>
      </c>
      <c r="D2159" t="s">
        <v>55</v>
      </c>
      <c r="E2159">
        <v>2</v>
      </c>
      <c r="F2159" t="str">
        <f t="shared" si="33"/>
        <v>Friday</v>
      </c>
      <c r="G2159" s="9">
        <v>44162</v>
      </c>
      <c r="H2159" s="1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>
      <c r="A2160">
        <v>2159</v>
      </c>
      <c r="B2160">
        <f>1/COUNTIF(C:C,Table35[[#This Row],[order_id]])</f>
        <v>0.5</v>
      </c>
      <c r="C2160">
        <v>961</v>
      </c>
      <c r="D2160" t="s">
        <v>37</v>
      </c>
      <c r="E2160">
        <v>1</v>
      </c>
      <c r="F2160" t="str">
        <f t="shared" si="33"/>
        <v>Saturday</v>
      </c>
      <c r="G2160" s="9">
        <v>44163</v>
      </c>
      <c r="H2160" s="1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>
      <c r="A2161">
        <v>2160</v>
      </c>
      <c r="B2161">
        <f>1/COUNTIF(C:C,Table35[[#This Row],[order_id]])</f>
        <v>0.5</v>
      </c>
      <c r="C2161">
        <v>961</v>
      </c>
      <c r="D2161" t="s">
        <v>50</v>
      </c>
      <c r="E2161">
        <v>1</v>
      </c>
      <c r="F2161" t="str">
        <f t="shared" si="33"/>
        <v>Sunday</v>
      </c>
      <c r="G2161" s="9">
        <v>44164</v>
      </c>
      <c r="H2161" s="1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>
      <c r="A2162">
        <v>2161</v>
      </c>
      <c r="B2162">
        <f>1/COUNTIF(C:C,Table35[[#This Row],[order_id]])</f>
        <v>0.5</v>
      </c>
      <c r="C2162">
        <v>962</v>
      </c>
      <c r="D2162" t="s">
        <v>80</v>
      </c>
      <c r="E2162">
        <v>1</v>
      </c>
      <c r="F2162" t="str">
        <f t="shared" si="33"/>
        <v>Monday</v>
      </c>
      <c r="G2162" s="9">
        <v>44165</v>
      </c>
      <c r="H2162" s="1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>
      <c r="A2163">
        <v>2162</v>
      </c>
      <c r="B2163">
        <f>1/COUNTIF(C:C,Table35[[#This Row],[order_id]])</f>
        <v>0.5</v>
      </c>
      <c r="C2163">
        <v>962</v>
      </c>
      <c r="D2163" t="s">
        <v>125</v>
      </c>
      <c r="E2163">
        <v>1</v>
      </c>
      <c r="F2163" t="str">
        <f t="shared" si="33"/>
        <v>Tuesday</v>
      </c>
      <c r="G2163" s="9">
        <v>44166</v>
      </c>
      <c r="H2163" s="1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>
      <c r="A2164">
        <v>2163</v>
      </c>
      <c r="B2164">
        <f>1/COUNTIF(C:C,Table35[[#This Row],[order_id]])</f>
        <v>0.33333333333333331</v>
      </c>
      <c r="C2164">
        <v>963</v>
      </c>
      <c r="D2164" t="s">
        <v>72</v>
      </c>
      <c r="E2164">
        <v>2</v>
      </c>
      <c r="F2164" t="str">
        <f t="shared" si="33"/>
        <v>Wednesday</v>
      </c>
      <c r="G2164" s="9">
        <v>44167</v>
      </c>
      <c r="H2164" s="1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>
      <c r="A2165">
        <v>2164</v>
      </c>
      <c r="B2165">
        <f>1/COUNTIF(C:C,Table35[[#This Row],[order_id]])</f>
        <v>0.33333333333333331</v>
      </c>
      <c r="C2165">
        <v>963</v>
      </c>
      <c r="D2165" t="s">
        <v>77</v>
      </c>
      <c r="E2165">
        <v>1</v>
      </c>
      <c r="F2165" t="str">
        <f t="shared" si="33"/>
        <v>Thursday</v>
      </c>
      <c r="G2165" s="9">
        <v>44168</v>
      </c>
      <c r="H2165" s="1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>
      <c r="A2166">
        <v>2165</v>
      </c>
      <c r="B2166">
        <f>1/COUNTIF(C:C,Table35[[#This Row],[order_id]])</f>
        <v>0.33333333333333331</v>
      </c>
      <c r="C2166">
        <v>963</v>
      </c>
      <c r="D2166" t="s">
        <v>117</v>
      </c>
      <c r="E2166">
        <v>1</v>
      </c>
      <c r="F2166" t="str">
        <f t="shared" si="33"/>
        <v>Friday</v>
      </c>
      <c r="G2166" s="9">
        <v>44169</v>
      </c>
      <c r="H2166" s="1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>
      <c r="A2167">
        <v>2166</v>
      </c>
      <c r="B2167">
        <f>1/COUNTIF(C:C,Table35[[#This Row],[order_id]])</f>
        <v>0.5</v>
      </c>
      <c r="C2167">
        <v>964</v>
      </c>
      <c r="D2167" t="s">
        <v>80</v>
      </c>
      <c r="E2167">
        <v>1</v>
      </c>
      <c r="F2167" t="str">
        <f t="shared" si="33"/>
        <v>Saturday</v>
      </c>
      <c r="G2167" s="9">
        <v>44170</v>
      </c>
      <c r="H2167" s="1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>
      <c r="A2168">
        <v>2167</v>
      </c>
      <c r="B2168">
        <f>1/COUNTIF(C:C,Table35[[#This Row],[order_id]])</f>
        <v>0.5</v>
      </c>
      <c r="C2168">
        <v>964</v>
      </c>
      <c r="D2168" t="s">
        <v>95</v>
      </c>
      <c r="E2168">
        <v>1</v>
      </c>
      <c r="F2168" t="str">
        <f t="shared" si="33"/>
        <v>Sunday</v>
      </c>
      <c r="G2168" s="9">
        <v>44171</v>
      </c>
      <c r="H2168" s="1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>
      <c r="A2169">
        <v>2168</v>
      </c>
      <c r="B2169">
        <f>1/COUNTIF(C:C,Table35[[#This Row],[order_id]])</f>
        <v>0.25</v>
      </c>
      <c r="C2169">
        <v>965</v>
      </c>
      <c r="D2169" t="s">
        <v>47</v>
      </c>
      <c r="E2169">
        <v>1</v>
      </c>
      <c r="F2169" t="str">
        <f t="shared" si="33"/>
        <v>Monday</v>
      </c>
      <c r="G2169" s="9">
        <v>44172</v>
      </c>
      <c r="H2169" s="1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>
      <c r="A2170">
        <v>2169</v>
      </c>
      <c r="B2170">
        <f>1/COUNTIF(C:C,Table35[[#This Row],[order_id]])</f>
        <v>0.25</v>
      </c>
      <c r="C2170">
        <v>965</v>
      </c>
      <c r="D2170" t="s">
        <v>55</v>
      </c>
      <c r="E2170">
        <v>1</v>
      </c>
      <c r="F2170" t="str">
        <f t="shared" si="33"/>
        <v>Tuesday</v>
      </c>
      <c r="G2170" s="9">
        <v>44173</v>
      </c>
      <c r="H2170" s="1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>
      <c r="A2171">
        <v>2170</v>
      </c>
      <c r="B2171">
        <f>1/COUNTIF(C:C,Table35[[#This Row],[order_id]])</f>
        <v>0.25</v>
      </c>
      <c r="C2171">
        <v>965</v>
      </c>
      <c r="D2171" t="s">
        <v>157</v>
      </c>
      <c r="E2171">
        <v>1</v>
      </c>
      <c r="F2171" t="str">
        <f t="shared" si="33"/>
        <v>Wednesday</v>
      </c>
      <c r="G2171" s="9">
        <v>44174</v>
      </c>
      <c r="H2171" s="1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>
      <c r="A2172">
        <v>2171</v>
      </c>
      <c r="B2172">
        <f>1/COUNTIF(C:C,Table35[[#This Row],[order_id]])</f>
        <v>0.25</v>
      </c>
      <c r="C2172">
        <v>965</v>
      </c>
      <c r="D2172" t="s">
        <v>133</v>
      </c>
      <c r="E2172">
        <v>1</v>
      </c>
      <c r="F2172" t="str">
        <f t="shared" si="33"/>
        <v>Thursday</v>
      </c>
      <c r="G2172" s="9">
        <v>44175</v>
      </c>
      <c r="H2172" s="1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>
      <c r="A2173">
        <v>2172</v>
      </c>
      <c r="B2173">
        <f>1/COUNTIF(C:C,Table35[[#This Row],[order_id]])</f>
        <v>0.5</v>
      </c>
      <c r="C2173">
        <v>966</v>
      </c>
      <c r="D2173" t="s">
        <v>144</v>
      </c>
      <c r="E2173">
        <v>1</v>
      </c>
      <c r="F2173" t="str">
        <f t="shared" si="33"/>
        <v>Friday</v>
      </c>
      <c r="G2173" s="9">
        <v>44176</v>
      </c>
      <c r="H2173" s="1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>
      <c r="A2174">
        <v>2173</v>
      </c>
      <c r="B2174">
        <f>1/COUNTIF(C:C,Table35[[#This Row],[order_id]])</f>
        <v>0.5</v>
      </c>
      <c r="C2174">
        <v>966</v>
      </c>
      <c r="D2174" t="s">
        <v>105</v>
      </c>
      <c r="E2174">
        <v>1</v>
      </c>
      <c r="F2174" t="str">
        <f t="shared" si="33"/>
        <v>Saturday</v>
      </c>
      <c r="G2174" s="9">
        <v>44177</v>
      </c>
      <c r="H2174" s="1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>
      <c r="A2175">
        <v>2174</v>
      </c>
      <c r="B2175">
        <f>1/COUNTIF(C:C,Table35[[#This Row],[order_id]])</f>
        <v>1</v>
      </c>
      <c r="C2175">
        <v>967</v>
      </c>
      <c r="D2175" t="s">
        <v>99</v>
      </c>
      <c r="E2175">
        <v>1</v>
      </c>
      <c r="F2175" t="str">
        <f t="shared" si="33"/>
        <v>Sunday</v>
      </c>
      <c r="G2175" s="9">
        <v>44178</v>
      </c>
      <c r="H2175" s="1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>
      <c r="A2176">
        <v>2175</v>
      </c>
      <c r="B2176">
        <f>1/COUNTIF(C:C,Table35[[#This Row],[order_id]])</f>
        <v>0.5</v>
      </c>
      <c r="C2176">
        <v>968</v>
      </c>
      <c r="D2176" t="s">
        <v>128</v>
      </c>
      <c r="E2176">
        <v>1</v>
      </c>
      <c r="F2176" t="str">
        <f t="shared" si="33"/>
        <v>Monday</v>
      </c>
      <c r="G2176" s="9">
        <v>44179</v>
      </c>
      <c r="H2176" s="1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>
      <c r="A2177">
        <v>2176</v>
      </c>
      <c r="B2177">
        <f>1/COUNTIF(C:C,Table35[[#This Row],[order_id]])</f>
        <v>0.5</v>
      </c>
      <c r="C2177">
        <v>968</v>
      </c>
      <c r="D2177" t="s">
        <v>155</v>
      </c>
      <c r="E2177">
        <v>1</v>
      </c>
      <c r="F2177" t="str">
        <f t="shared" si="33"/>
        <v>Tuesday</v>
      </c>
      <c r="G2177" s="9">
        <v>44180</v>
      </c>
      <c r="H2177" s="1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>
      <c r="A2178">
        <v>2177</v>
      </c>
      <c r="B2178">
        <f>1/COUNTIF(C:C,Table35[[#This Row],[order_id]])</f>
        <v>1</v>
      </c>
      <c r="C2178">
        <v>969</v>
      </c>
      <c r="D2178" t="s">
        <v>26</v>
      </c>
      <c r="E2178">
        <v>1</v>
      </c>
      <c r="F2178" t="str">
        <f t="shared" ref="F2178:F2241" si="34">TEXT(G2178,"dddd")</f>
        <v>Wednesday</v>
      </c>
      <c r="G2178" s="9">
        <v>44181</v>
      </c>
      <c r="H2178" s="1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>
      <c r="A2179">
        <v>2178</v>
      </c>
      <c r="B2179">
        <f>1/COUNTIF(C:C,Table35[[#This Row],[order_id]])</f>
        <v>0.5</v>
      </c>
      <c r="C2179">
        <v>970</v>
      </c>
      <c r="D2179" t="s">
        <v>15</v>
      </c>
      <c r="E2179">
        <v>1</v>
      </c>
      <c r="F2179" t="str">
        <f t="shared" si="34"/>
        <v>Thursday</v>
      </c>
      <c r="G2179" s="9">
        <v>44182</v>
      </c>
      <c r="H2179" s="1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>
      <c r="A2180">
        <v>2179</v>
      </c>
      <c r="B2180">
        <f>1/COUNTIF(C:C,Table35[[#This Row],[order_id]])</f>
        <v>0.5</v>
      </c>
      <c r="C2180">
        <v>970</v>
      </c>
      <c r="D2180" t="s">
        <v>55</v>
      </c>
      <c r="E2180">
        <v>1</v>
      </c>
      <c r="F2180" t="str">
        <f t="shared" si="34"/>
        <v>Friday</v>
      </c>
      <c r="G2180" s="9">
        <v>44183</v>
      </c>
      <c r="H2180" s="1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>
      <c r="A2181">
        <v>2180</v>
      </c>
      <c r="B2181">
        <f>1/COUNTIF(C:C,Table35[[#This Row],[order_id]])</f>
        <v>0.25</v>
      </c>
      <c r="C2181">
        <v>971</v>
      </c>
      <c r="D2181" t="s">
        <v>130</v>
      </c>
      <c r="E2181">
        <v>1</v>
      </c>
      <c r="F2181" t="str">
        <f t="shared" si="34"/>
        <v>Saturday</v>
      </c>
      <c r="G2181" s="9">
        <v>44184</v>
      </c>
      <c r="H2181" s="1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>
      <c r="A2182">
        <v>2181</v>
      </c>
      <c r="B2182">
        <f>1/COUNTIF(C:C,Table35[[#This Row],[order_id]])</f>
        <v>0.25</v>
      </c>
      <c r="C2182">
        <v>971</v>
      </c>
      <c r="D2182" t="s">
        <v>15</v>
      </c>
      <c r="E2182">
        <v>1</v>
      </c>
      <c r="F2182" t="str">
        <f t="shared" si="34"/>
        <v>Sunday</v>
      </c>
      <c r="G2182" s="9">
        <v>44185</v>
      </c>
      <c r="H2182" s="1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>
      <c r="A2183">
        <v>2182</v>
      </c>
      <c r="B2183">
        <f>1/COUNTIF(C:C,Table35[[#This Row],[order_id]])</f>
        <v>0.25</v>
      </c>
      <c r="C2183">
        <v>971</v>
      </c>
      <c r="D2183" t="s">
        <v>22</v>
      </c>
      <c r="E2183">
        <v>1</v>
      </c>
      <c r="F2183" t="str">
        <f t="shared" si="34"/>
        <v>Monday</v>
      </c>
      <c r="G2183" s="9">
        <v>44186</v>
      </c>
      <c r="H2183" s="1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>
      <c r="A2184">
        <v>2183</v>
      </c>
      <c r="B2184">
        <f>1/COUNTIF(C:C,Table35[[#This Row],[order_id]])</f>
        <v>0.25</v>
      </c>
      <c r="C2184">
        <v>971</v>
      </c>
      <c r="D2184" t="s">
        <v>109</v>
      </c>
      <c r="E2184">
        <v>1</v>
      </c>
      <c r="F2184" t="str">
        <f t="shared" si="34"/>
        <v>Tuesday</v>
      </c>
      <c r="G2184" s="9">
        <v>44187</v>
      </c>
      <c r="H2184" s="1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>
      <c r="A2185">
        <v>2184</v>
      </c>
      <c r="B2185">
        <f>1/COUNTIF(C:C,Table35[[#This Row],[order_id]])</f>
        <v>0.5</v>
      </c>
      <c r="C2185">
        <v>972</v>
      </c>
      <c r="D2185" t="s">
        <v>73</v>
      </c>
      <c r="E2185">
        <v>1</v>
      </c>
      <c r="F2185" t="str">
        <f t="shared" si="34"/>
        <v>Wednesday</v>
      </c>
      <c r="G2185" s="9">
        <v>44188</v>
      </c>
      <c r="H2185" s="1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>
      <c r="A2186">
        <v>2185</v>
      </c>
      <c r="B2186">
        <f>1/COUNTIF(C:C,Table35[[#This Row],[order_id]])</f>
        <v>0.5</v>
      </c>
      <c r="C2186">
        <v>972</v>
      </c>
      <c r="D2186" t="s">
        <v>122</v>
      </c>
      <c r="E2186">
        <v>1</v>
      </c>
      <c r="F2186" t="str">
        <f t="shared" si="34"/>
        <v>Thursday</v>
      </c>
      <c r="G2186" s="9">
        <v>44189</v>
      </c>
      <c r="H2186" s="1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>
      <c r="A2187">
        <v>2186</v>
      </c>
      <c r="B2187">
        <f>1/COUNTIF(C:C,Table35[[#This Row],[order_id]])</f>
        <v>1</v>
      </c>
      <c r="C2187">
        <v>973</v>
      </c>
      <c r="D2187" t="s">
        <v>64</v>
      </c>
      <c r="E2187">
        <v>1</v>
      </c>
      <c r="F2187" t="str">
        <f t="shared" si="34"/>
        <v>Friday</v>
      </c>
      <c r="G2187" s="9">
        <v>44190</v>
      </c>
      <c r="H2187" s="1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>
      <c r="A2188">
        <v>2187</v>
      </c>
      <c r="B2188">
        <f>1/COUNTIF(C:C,Table35[[#This Row],[order_id]])</f>
        <v>1</v>
      </c>
      <c r="C2188">
        <v>974</v>
      </c>
      <c r="D2188" t="s">
        <v>46</v>
      </c>
      <c r="E2188">
        <v>1</v>
      </c>
      <c r="F2188" t="str">
        <f t="shared" si="34"/>
        <v>Saturday</v>
      </c>
      <c r="G2188" s="9">
        <v>44191</v>
      </c>
      <c r="H2188" s="1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>
      <c r="A2189">
        <v>2188</v>
      </c>
      <c r="B2189">
        <f>1/COUNTIF(C:C,Table35[[#This Row],[order_id]])</f>
        <v>0.5</v>
      </c>
      <c r="C2189">
        <v>975</v>
      </c>
      <c r="D2189" t="s">
        <v>124</v>
      </c>
      <c r="E2189">
        <v>1</v>
      </c>
      <c r="F2189" t="str">
        <f t="shared" si="34"/>
        <v>Sunday</v>
      </c>
      <c r="G2189" s="9">
        <v>44192</v>
      </c>
      <c r="H2189" s="1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>
      <c r="A2190">
        <v>2189</v>
      </c>
      <c r="B2190">
        <f>1/COUNTIF(C:C,Table35[[#This Row],[order_id]])</f>
        <v>0.5</v>
      </c>
      <c r="C2190">
        <v>975</v>
      </c>
      <c r="D2190" t="s">
        <v>141</v>
      </c>
      <c r="E2190">
        <v>1</v>
      </c>
      <c r="F2190" t="str">
        <f t="shared" si="34"/>
        <v>Monday</v>
      </c>
      <c r="G2190" s="9">
        <v>44193</v>
      </c>
      <c r="H2190" s="1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>
      <c r="A2191">
        <v>2190</v>
      </c>
      <c r="B2191">
        <f>1/COUNTIF(C:C,Table35[[#This Row],[order_id]])</f>
        <v>1</v>
      </c>
      <c r="C2191">
        <v>976</v>
      </c>
      <c r="D2191" t="s">
        <v>73</v>
      </c>
      <c r="E2191">
        <v>1</v>
      </c>
      <c r="F2191" t="str">
        <f t="shared" si="34"/>
        <v>Tuesday</v>
      </c>
      <c r="G2191" s="9">
        <v>44194</v>
      </c>
      <c r="H2191" s="1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>
      <c r="A2192">
        <v>2191</v>
      </c>
      <c r="B2192">
        <f>1/COUNTIF(C:C,Table35[[#This Row],[order_id]])</f>
        <v>0.5</v>
      </c>
      <c r="C2192">
        <v>977</v>
      </c>
      <c r="D2192" t="s">
        <v>143</v>
      </c>
      <c r="E2192">
        <v>1</v>
      </c>
      <c r="F2192" t="str">
        <f t="shared" si="34"/>
        <v>Wednesday</v>
      </c>
      <c r="G2192" s="9">
        <v>44195</v>
      </c>
      <c r="H2192" s="1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>
      <c r="A2193">
        <v>2192</v>
      </c>
      <c r="B2193">
        <f>1/COUNTIF(C:C,Table35[[#This Row],[order_id]])</f>
        <v>0.5</v>
      </c>
      <c r="C2193">
        <v>977</v>
      </c>
      <c r="D2193" t="s">
        <v>29</v>
      </c>
      <c r="E2193">
        <v>1</v>
      </c>
      <c r="F2193" t="str">
        <f t="shared" si="34"/>
        <v>Thursday</v>
      </c>
      <c r="G2193" s="9">
        <v>44196</v>
      </c>
      <c r="H2193" s="1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>
      <c r="A2194">
        <v>2193</v>
      </c>
      <c r="B2194">
        <f>1/COUNTIF(C:C,Table35[[#This Row],[order_id]])</f>
        <v>9.0909090909090912E-2</v>
      </c>
      <c r="C2194">
        <v>978</v>
      </c>
      <c r="D2194" t="s">
        <v>37</v>
      </c>
      <c r="E2194">
        <v>1</v>
      </c>
      <c r="F2194" t="str">
        <f t="shared" si="34"/>
        <v>Friday</v>
      </c>
      <c r="G2194" s="9">
        <v>44197</v>
      </c>
      <c r="H2194" s="1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>
      <c r="A2195">
        <v>2194</v>
      </c>
      <c r="B2195">
        <f>1/COUNTIF(C:C,Table35[[#This Row],[order_id]])</f>
        <v>9.0909090909090912E-2</v>
      </c>
      <c r="C2195">
        <v>978</v>
      </c>
      <c r="D2195" t="s">
        <v>80</v>
      </c>
      <c r="E2195">
        <v>1</v>
      </c>
      <c r="F2195" t="str">
        <f t="shared" si="34"/>
        <v>Saturday</v>
      </c>
      <c r="G2195" s="9">
        <v>44198</v>
      </c>
      <c r="H2195" s="1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>
      <c r="A2196">
        <v>2195</v>
      </c>
      <c r="B2196">
        <f>1/COUNTIF(C:C,Table35[[#This Row],[order_id]])</f>
        <v>9.0909090909090912E-2</v>
      </c>
      <c r="C2196">
        <v>978</v>
      </c>
      <c r="D2196" t="s">
        <v>160</v>
      </c>
      <c r="E2196">
        <v>2</v>
      </c>
      <c r="F2196" t="str">
        <f t="shared" si="34"/>
        <v>Sunday</v>
      </c>
      <c r="G2196" s="9">
        <v>44199</v>
      </c>
      <c r="H2196" s="1">
        <v>0.51708333333333334</v>
      </c>
      <c r="I2196">
        <v>23.65</v>
      </c>
      <c r="J2196">
        <v>47.3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>
      <c r="A2197">
        <v>2196</v>
      </c>
      <c r="B2197">
        <f>1/COUNTIF(C:C,Table35[[#This Row],[order_id]])</f>
        <v>9.0909090909090912E-2</v>
      </c>
      <c r="C2197">
        <v>978</v>
      </c>
      <c r="D2197" t="s">
        <v>137</v>
      </c>
      <c r="E2197">
        <v>1</v>
      </c>
      <c r="F2197" t="str">
        <f t="shared" si="34"/>
        <v>Monday</v>
      </c>
      <c r="G2197" s="9">
        <v>44200</v>
      </c>
      <c r="H2197" s="1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>
      <c r="A2198">
        <v>2197</v>
      </c>
      <c r="B2198">
        <f>1/COUNTIF(C:C,Table35[[#This Row],[order_id]])</f>
        <v>9.0909090909090912E-2</v>
      </c>
      <c r="C2198">
        <v>978</v>
      </c>
      <c r="D2198" t="s">
        <v>128</v>
      </c>
      <c r="E2198">
        <v>1</v>
      </c>
      <c r="F2198" t="str">
        <f t="shared" si="34"/>
        <v>Tuesday</v>
      </c>
      <c r="G2198" s="9">
        <v>44201</v>
      </c>
      <c r="H2198" s="1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>
      <c r="A2199">
        <v>2198</v>
      </c>
      <c r="B2199">
        <f>1/COUNTIF(C:C,Table35[[#This Row],[order_id]])</f>
        <v>9.0909090909090912E-2</v>
      </c>
      <c r="C2199">
        <v>978</v>
      </c>
      <c r="D2199" t="s">
        <v>22</v>
      </c>
      <c r="E2199">
        <v>1</v>
      </c>
      <c r="F2199" t="str">
        <f t="shared" si="34"/>
        <v>Wednesday</v>
      </c>
      <c r="G2199" s="9">
        <v>44202</v>
      </c>
      <c r="H2199" s="1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>
      <c r="A2200">
        <v>2199</v>
      </c>
      <c r="B2200">
        <f>1/COUNTIF(C:C,Table35[[#This Row],[order_id]])</f>
        <v>9.0909090909090912E-2</v>
      </c>
      <c r="C2200">
        <v>978</v>
      </c>
      <c r="D2200" t="s">
        <v>33</v>
      </c>
      <c r="E2200">
        <v>1</v>
      </c>
      <c r="F2200" t="str">
        <f t="shared" si="34"/>
        <v>Thursday</v>
      </c>
      <c r="G2200" s="9">
        <v>44203</v>
      </c>
      <c r="H2200" s="1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>
      <c r="A2201">
        <v>2200</v>
      </c>
      <c r="B2201">
        <f>1/COUNTIF(C:C,Table35[[#This Row],[order_id]])</f>
        <v>9.0909090909090912E-2</v>
      </c>
      <c r="C2201">
        <v>978</v>
      </c>
      <c r="D2201" t="s">
        <v>141</v>
      </c>
      <c r="E2201">
        <v>1</v>
      </c>
      <c r="F2201" t="str">
        <f t="shared" si="34"/>
        <v>Friday</v>
      </c>
      <c r="G2201" s="9">
        <v>44204</v>
      </c>
      <c r="H2201" s="1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>
      <c r="A2202">
        <v>2201</v>
      </c>
      <c r="B2202">
        <f>1/COUNTIF(C:C,Table35[[#This Row],[order_id]])</f>
        <v>9.0909090909090912E-2</v>
      </c>
      <c r="C2202">
        <v>978</v>
      </c>
      <c r="D2202" t="s">
        <v>131</v>
      </c>
      <c r="E2202">
        <v>1</v>
      </c>
      <c r="F2202" t="str">
        <f t="shared" si="34"/>
        <v>Saturday</v>
      </c>
      <c r="G2202" s="9">
        <v>44205</v>
      </c>
      <c r="H2202" s="1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>
      <c r="A2203">
        <v>2202</v>
      </c>
      <c r="B2203">
        <f>1/COUNTIF(C:C,Table35[[#This Row],[order_id]])</f>
        <v>9.0909090909090912E-2</v>
      </c>
      <c r="C2203">
        <v>978</v>
      </c>
      <c r="D2203" t="s">
        <v>145</v>
      </c>
      <c r="E2203">
        <v>1</v>
      </c>
      <c r="F2203" t="str">
        <f t="shared" si="34"/>
        <v>Sunday</v>
      </c>
      <c r="G2203" s="9">
        <v>44206</v>
      </c>
      <c r="H2203" s="1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>
      <c r="A2204">
        <v>2203</v>
      </c>
      <c r="B2204">
        <f>1/COUNTIF(C:C,Table35[[#This Row],[order_id]])</f>
        <v>9.0909090909090912E-2</v>
      </c>
      <c r="C2204">
        <v>978</v>
      </c>
      <c r="D2204" t="s">
        <v>133</v>
      </c>
      <c r="E2204">
        <v>1</v>
      </c>
      <c r="F2204" t="str">
        <f t="shared" si="34"/>
        <v>Monday</v>
      </c>
      <c r="G2204" s="9">
        <v>44207</v>
      </c>
      <c r="H2204" s="1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>
      <c r="A2205">
        <v>2204</v>
      </c>
      <c r="B2205">
        <f>1/COUNTIF(C:C,Table35[[#This Row],[order_id]])</f>
        <v>1</v>
      </c>
      <c r="C2205">
        <v>979</v>
      </c>
      <c r="D2205" t="s">
        <v>159</v>
      </c>
      <c r="E2205">
        <v>1</v>
      </c>
      <c r="F2205" t="str">
        <f t="shared" si="34"/>
        <v>Tuesday</v>
      </c>
      <c r="G2205" s="9">
        <v>44208</v>
      </c>
      <c r="H2205" s="1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>
      <c r="A2206">
        <v>2205</v>
      </c>
      <c r="B2206">
        <f>1/COUNTIF(C:C,Table35[[#This Row],[order_id]])</f>
        <v>0.16666666666666666</v>
      </c>
      <c r="C2206">
        <v>980</v>
      </c>
      <c r="D2206" t="s">
        <v>69</v>
      </c>
      <c r="E2206">
        <v>1</v>
      </c>
      <c r="F2206" t="str">
        <f t="shared" si="34"/>
        <v>Wednesday</v>
      </c>
      <c r="G2206" s="9">
        <v>44209</v>
      </c>
      <c r="H2206" s="1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>
      <c r="A2207">
        <v>2206</v>
      </c>
      <c r="B2207">
        <f>1/COUNTIF(C:C,Table35[[#This Row],[order_id]])</f>
        <v>0.16666666666666666</v>
      </c>
      <c r="C2207">
        <v>980</v>
      </c>
      <c r="D2207" t="s">
        <v>89</v>
      </c>
      <c r="E2207">
        <v>1</v>
      </c>
      <c r="F2207" t="str">
        <f t="shared" si="34"/>
        <v>Thursday</v>
      </c>
      <c r="G2207" s="9">
        <v>44210</v>
      </c>
      <c r="H2207" s="1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>
      <c r="A2208">
        <v>2207</v>
      </c>
      <c r="B2208">
        <f>1/COUNTIF(C:C,Table35[[#This Row],[order_id]])</f>
        <v>0.16666666666666666</v>
      </c>
      <c r="C2208">
        <v>980</v>
      </c>
      <c r="D2208" t="s">
        <v>109</v>
      </c>
      <c r="E2208">
        <v>1</v>
      </c>
      <c r="F2208" t="str">
        <f t="shared" si="34"/>
        <v>Friday</v>
      </c>
      <c r="G2208" s="9">
        <v>44211</v>
      </c>
      <c r="H2208" s="1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>
      <c r="A2209">
        <v>2208</v>
      </c>
      <c r="B2209">
        <f>1/COUNTIF(C:C,Table35[[#This Row],[order_id]])</f>
        <v>0.16666666666666666</v>
      </c>
      <c r="C2209">
        <v>980</v>
      </c>
      <c r="D2209" t="s">
        <v>43</v>
      </c>
      <c r="E2209">
        <v>1</v>
      </c>
      <c r="F2209" t="str">
        <f t="shared" si="34"/>
        <v>Saturday</v>
      </c>
      <c r="G2209" s="9">
        <v>44212</v>
      </c>
      <c r="H2209" s="1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>
      <c r="A2210">
        <v>2209</v>
      </c>
      <c r="B2210">
        <f>1/COUNTIF(C:C,Table35[[#This Row],[order_id]])</f>
        <v>0.16666666666666666</v>
      </c>
      <c r="C2210">
        <v>980</v>
      </c>
      <c r="D2210" t="s">
        <v>29</v>
      </c>
      <c r="E2210">
        <v>1</v>
      </c>
      <c r="F2210" t="str">
        <f t="shared" si="34"/>
        <v>Sunday</v>
      </c>
      <c r="G2210" s="9">
        <v>44213</v>
      </c>
      <c r="H2210" s="1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>
      <c r="A2211">
        <v>2210</v>
      </c>
      <c r="B2211">
        <f>1/COUNTIF(C:C,Table35[[#This Row],[order_id]])</f>
        <v>0.16666666666666666</v>
      </c>
      <c r="C2211">
        <v>980</v>
      </c>
      <c r="D2211" t="s">
        <v>133</v>
      </c>
      <c r="E2211">
        <v>1</v>
      </c>
      <c r="F2211" t="str">
        <f t="shared" si="34"/>
        <v>Monday</v>
      </c>
      <c r="G2211" s="9">
        <v>44214</v>
      </c>
      <c r="H2211" s="1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>
      <c r="A2212">
        <v>2211</v>
      </c>
      <c r="B2212">
        <f>1/COUNTIF(C:C,Table35[[#This Row],[order_id]])</f>
        <v>1</v>
      </c>
      <c r="C2212">
        <v>981</v>
      </c>
      <c r="D2212" t="s">
        <v>68</v>
      </c>
      <c r="E2212">
        <v>1</v>
      </c>
      <c r="F2212" t="str">
        <f t="shared" si="34"/>
        <v>Tuesday</v>
      </c>
      <c r="G2212" s="9">
        <v>44215</v>
      </c>
      <c r="H2212" s="1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>
      <c r="A2213">
        <v>2212</v>
      </c>
      <c r="B2213">
        <f>1/COUNTIF(C:C,Table35[[#This Row],[order_id]])</f>
        <v>0.25</v>
      </c>
      <c r="C2213">
        <v>982</v>
      </c>
      <c r="D2213" t="s">
        <v>86</v>
      </c>
      <c r="E2213">
        <v>1</v>
      </c>
      <c r="F2213" t="str">
        <f t="shared" si="34"/>
        <v>Wednesday</v>
      </c>
      <c r="G2213" s="9">
        <v>44216</v>
      </c>
      <c r="H2213" s="1">
        <v>0.59233796296296293</v>
      </c>
      <c r="I2213">
        <v>17.95</v>
      </c>
      <c r="J2213">
        <v>17.95</v>
      </c>
      <c r="K2213" t="s">
        <v>170</v>
      </c>
      <c r="L2213" t="s">
        <v>19</v>
      </c>
      <c r="M2213" t="s">
        <v>87</v>
      </c>
      <c r="N2213" t="s">
        <v>88</v>
      </c>
    </row>
    <row r="2214" spans="1:14">
      <c r="A2214">
        <v>2213</v>
      </c>
      <c r="B2214">
        <f>1/COUNTIF(C:C,Table35[[#This Row],[order_id]])</f>
        <v>0.25</v>
      </c>
      <c r="C2214">
        <v>982</v>
      </c>
      <c r="D2214" t="s">
        <v>137</v>
      </c>
      <c r="E2214">
        <v>1</v>
      </c>
      <c r="F2214" t="str">
        <f t="shared" si="34"/>
        <v>Thursday</v>
      </c>
      <c r="G2214" s="9">
        <v>44217</v>
      </c>
      <c r="H2214" s="1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>
      <c r="A2215">
        <v>2214</v>
      </c>
      <c r="B2215">
        <f>1/COUNTIF(C:C,Table35[[#This Row],[order_id]])</f>
        <v>0.25</v>
      </c>
      <c r="C2215">
        <v>982</v>
      </c>
      <c r="D2215" t="s">
        <v>73</v>
      </c>
      <c r="E2215">
        <v>1</v>
      </c>
      <c r="F2215" t="str">
        <f t="shared" si="34"/>
        <v>Friday</v>
      </c>
      <c r="G2215" s="9">
        <v>44218</v>
      </c>
      <c r="H2215" s="1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>
      <c r="A2216">
        <v>2215</v>
      </c>
      <c r="B2216">
        <f>1/COUNTIF(C:C,Table35[[#This Row],[order_id]])</f>
        <v>0.25</v>
      </c>
      <c r="C2216">
        <v>982</v>
      </c>
      <c r="D2216" t="s">
        <v>65</v>
      </c>
      <c r="E2216">
        <v>1</v>
      </c>
      <c r="F2216" t="str">
        <f t="shared" si="34"/>
        <v>Saturday</v>
      </c>
      <c r="G2216" s="9">
        <v>44219</v>
      </c>
      <c r="H2216" s="1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>
      <c r="A2217">
        <v>2216</v>
      </c>
      <c r="B2217">
        <f>1/COUNTIF(C:C,Table35[[#This Row],[order_id]])</f>
        <v>1</v>
      </c>
      <c r="C2217">
        <v>983</v>
      </c>
      <c r="D2217" t="s">
        <v>80</v>
      </c>
      <c r="E2217">
        <v>1</v>
      </c>
      <c r="F2217" t="str">
        <f t="shared" si="34"/>
        <v>Sunday</v>
      </c>
      <c r="G2217" s="9">
        <v>44220</v>
      </c>
      <c r="H2217" s="1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>
      <c r="A2218">
        <v>2217</v>
      </c>
      <c r="B2218">
        <f>1/COUNTIF(C:C,Table35[[#This Row],[order_id]])</f>
        <v>1</v>
      </c>
      <c r="C2218">
        <v>984</v>
      </c>
      <c r="D2218" t="s">
        <v>155</v>
      </c>
      <c r="E2218">
        <v>1</v>
      </c>
      <c r="F2218" t="str">
        <f t="shared" si="34"/>
        <v>Monday</v>
      </c>
      <c r="G2218" s="9">
        <v>44221</v>
      </c>
      <c r="H2218" s="1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>
      <c r="A2219">
        <v>2218</v>
      </c>
      <c r="B2219">
        <f>1/COUNTIF(C:C,Table35[[#This Row],[order_id]])</f>
        <v>0.33333333333333331</v>
      </c>
      <c r="C2219">
        <v>985</v>
      </c>
      <c r="D2219" t="s">
        <v>11</v>
      </c>
      <c r="E2219">
        <v>1</v>
      </c>
      <c r="F2219" t="str">
        <f t="shared" si="34"/>
        <v>Tuesday</v>
      </c>
      <c r="G2219" s="9">
        <v>44222</v>
      </c>
      <c r="H2219" s="1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>
      <c r="A2220">
        <v>2219</v>
      </c>
      <c r="B2220">
        <f>1/COUNTIF(C:C,Table35[[#This Row],[order_id]])</f>
        <v>0.33333333333333331</v>
      </c>
      <c r="C2220">
        <v>985</v>
      </c>
      <c r="D2220" t="s">
        <v>154</v>
      </c>
      <c r="E2220">
        <v>1</v>
      </c>
      <c r="F2220" t="str">
        <f t="shared" si="34"/>
        <v>Wednesday</v>
      </c>
      <c r="G2220" s="9">
        <v>44223</v>
      </c>
      <c r="H2220" s="1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>
      <c r="A2221">
        <v>2220</v>
      </c>
      <c r="B2221">
        <f>1/COUNTIF(C:C,Table35[[#This Row],[order_id]])</f>
        <v>0.33333333333333331</v>
      </c>
      <c r="C2221">
        <v>985</v>
      </c>
      <c r="D2221" t="s">
        <v>167</v>
      </c>
      <c r="E2221">
        <v>1</v>
      </c>
      <c r="F2221" t="str">
        <f t="shared" si="34"/>
        <v>Thursday</v>
      </c>
      <c r="G2221" s="9">
        <v>44224</v>
      </c>
      <c r="H2221" s="1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>
      <c r="A2222">
        <v>2221</v>
      </c>
      <c r="B2222">
        <f>1/COUNTIF(C:C,Table35[[#This Row],[order_id]])</f>
        <v>1</v>
      </c>
      <c r="C2222">
        <v>986</v>
      </c>
      <c r="D2222" t="s">
        <v>149</v>
      </c>
      <c r="E2222">
        <v>1</v>
      </c>
      <c r="F2222" t="str">
        <f t="shared" si="34"/>
        <v>Friday</v>
      </c>
      <c r="G2222" s="9">
        <v>44225</v>
      </c>
      <c r="H2222" s="1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>
      <c r="A2223">
        <v>2222</v>
      </c>
      <c r="B2223">
        <f>1/COUNTIF(C:C,Table35[[#This Row],[order_id]])</f>
        <v>0.33333333333333331</v>
      </c>
      <c r="C2223">
        <v>987</v>
      </c>
      <c r="D2223" t="s">
        <v>68</v>
      </c>
      <c r="E2223">
        <v>1</v>
      </c>
      <c r="F2223" t="str">
        <f t="shared" si="34"/>
        <v>Saturday</v>
      </c>
      <c r="G2223" s="9">
        <v>44226</v>
      </c>
      <c r="H2223" s="1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>
      <c r="A2224">
        <v>2223</v>
      </c>
      <c r="B2224">
        <f>1/COUNTIF(C:C,Table35[[#This Row],[order_id]])</f>
        <v>0.33333333333333331</v>
      </c>
      <c r="C2224">
        <v>987</v>
      </c>
      <c r="D2224" t="s">
        <v>168</v>
      </c>
      <c r="E2224">
        <v>1</v>
      </c>
      <c r="F2224" t="str">
        <f t="shared" si="34"/>
        <v>Sunday</v>
      </c>
      <c r="G2224" s="9">
        <v>44227</v>
      </c>
      <c r="H2224" s="1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>
      <c r="A2225">
        <v>2224</v>
      </c>
      <c r="B2225">
        <f>1/COUNTIF(C:C,Table35[[#This Row],[order_id]])</f>
        <v>0.33333333333333331</v>
      </c>
      <c r="C2225">
        <v>987</v>
      </c>
      <c r="D2225" t="s">
        <v>116</v>
      </c>
      <c r="E2225">
        <v>1</v>
      </c>
      <c r="F2225" t="str">
        <f t="shared" si="34"/>
        <v>Monday</v>
      </c>
      <c r="G2225" s="9">
        <v>44228</v>
      </c>
      <c r="H2225" s="1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>
      <c r="A2226">
        <v>2225</v>
      </c>
      <c r="B2226">
        <f>1/COUNTIF(C:C,Table35[[#This Row],[order_id]])</f>
        <v>1</v>
      </c>
      <c r="C2226">
        <v>988</v>
      </c>
      <c r="D2226" t="s">
        <v>148</v>
      </c>
      <c r="E2226">
        <v>1</v>
      </c>
      <c r="F2226" t="str">
        <f t="shared" si="34"/>
        <v>Tuesday</v>
      </c>
      <c r="G2226" s="9">
        <v>44229</v>
      </c>
      <c r="H2226" s="1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>
      <c r="A2227">
        <v>2226</v>
      </c>
      <c r="B2227">
        <f>1/COUNTIF(C:C,Table35[[#This Row],[order_id]])</f>
        <v>1</v>
      </c>
      <c r="C2227">
        <v>989</v>
      </c>
      <c r="D2227" t="s">
        <v>128</v>
      </c>
      <c r="E2227">
        <v>1</v>
      </c>
      <c r="F2227" t="str">
        <f t="shared" si="34"/>
        <v>Wednesday</v>
      </c>
      <c r="G2227" s="9">
        <v>44230</v>
      </c>
      <c r="H2227" s="1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>
      <c r="A2228">
        <v>2227</v>
      </c>
      <c r="B2228">
        <f>1/COUNTIF(C:C,Table35[[#This Row],[order_id]])</f>
        <v>1</v>
      </c>
      <c r="C2228">
        <v>990</v>
      </c>
      <c r="D2228" t="s">
        <v>122</v>
      </c>
      <c r="E2228">
        <v>1</v>
      </c>
      <c r="F2228" t="str">
        <f t="shared" si="34"/>
        <v>Thursday</v>
      </c>
      <c r="G2228" s="9">
        <v>44231</v>
      </c>
      <c r="H2228" s="1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>
      <c r="A2229">
        <v>2228</v>
      </c>
      <c r="B2229">
        <f>1/COUNTIF(C:C,Table35[[#This Row],[order_id]])</f>
        <v>0.5</v>
      </c>
      <c r="C2229">
        <v>991</v>
      </c>
      <c r="D2229" t="s">
        <v>80</v>
      </c>
      <c r="E2229">
        <v>1</v>
      </c>
      <c r="F2229" t="str">
        <f t="shared" si="34"/>
        <v>Friday</v>
      </c>
      <c r="G2229" s="9">
        <v>44232</v>
      </c>
      <c r="H2229" s="1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>
      <c r="A2230">
        <v>2229</v>
      </c>
      <c r="B2230">
        <f>1/COUNTIF(C:C,Table35[[#This Row],[order_id]])</f>
        <v>0.5</v>
      </c>
      <c r="C2230">
        <v>991</v>
      </c>
      <c r="D2230" t="s">
        <v>167</v>
      </c>
      <c r="E2230">
        <v>1</v>
      </c>
      <c r="F2230" t="str">
        <f t="shared" si="34"/>
        <v>Saturday</v>
      </c>
      <c r="G2230" s="9">
        <v>44233</v>
      </c>
      <c r="H2230" s="1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>
      <c r="A2231">
        <v>2230</v>
      </c>
      <c r="B2231">
        <f>1/COUNTIF(C:C,Table35[[#This Row],[order_id]])</f>
        <v>1</v>
      </c>
      <c r="C2231">
        <v>992</v>
      </c>
      <c r="D2231" t="s">
        <v>33</v>
      </c>
      <c r="E2231">
        <v>1</v>
      </c>
      <c r="F2231" t="str">
        <f t="shared" si="34"/>
        <v>Sunday</v>
      </c>
      <c r="G2231" s="9">
        <v>44234</v>
      </c>
      <c r="H2231" s="1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>
      <c r="A2232">
        <v>2231</v>
      </c>
      <c r="B2232">
        <f>1/COUNTIF(C:C,Table35[[#This Row],[order_id]])</f>
        <v>1</v>
      </c>
      <c r="C2232">
        <v>993</v>
      </c>
      <c r="D2232" t="s">
        <v>114</v>
      </c>
      <c r="E2232">
        <v>1</v>
      </c>
      <c r="F2232" t="str">
        <f t="shared" si="34"/>
        <v>Monday</v>
      </c>
      <c r="G2232" s="9">
        <v>44235</v>
      </c>
      <c r="H2232" s="1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>
      <c r="A2233">
        <v>2232</v>
      </c>
      <c r="B2233">
        <f>1/COUNTIF(C:C,Table35[[#This Row],[order_id]])</f>
        <v>0.25</v>
      </c>
      <c r="C2233">
        <v>994</v>
      </c>
      <c r="D2233" t="s">
        <v>72</v>
      </c>
      <c r="E2233">
        <v>1</v>
      </c>
      <c r="F2233" t="str">
        <f t="shared" si="34"/>
        <v>Tuesday</v>
      </c>
      <c r="G2233" s="9">
        <v>44236</v>
      </c>
      <c r="H2233" s="1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>
      <c r="A2234">
        <v>2233</v>
      </c>
      <c r="B2234">
        <f>1/COUNTIF(C:C,Table35[[#This Row],[order_id]])</f>
        <v>0.25</v>
      </c>
      <c r="C2234">
        <v>994</v>
      </c>
      <c r="D2234" t="s">
        <v>128</v>
      </c>
      <c r="E2234">
        <v>1</v>
      </c>
      <c r="F2234" t="str">
        <f t="shared" si="34"/>
        <v>Wednesday</v>
      </c>
      <c r="G2234" s="9">
        <v>44237</v>
      </c>
      <c r="H2234" s="1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>
      <c r="A2235">
        <v>2234</v>
      </c>
      <c r="B2235">
        <f>1/COUNTIF(C:C,Table35[[#This Row],[order_id]])</f>
        <v>0.25</v>
      </c>
      <c r="C2235">
        <v>994</v>
      </c>
      <c r="D2235" t="s">
        <v>29</v>
      </c>
      <c r="E2235">
        <v>1</v>
      </c>
      <c r="F2235" t="str">
        <f t="shared" si="34"/>
        <v>Thursday</v>
      </c>
      <c r="G2235" s="9">
        <v>44238</v>
      </c>
      <c r="H2235" s="1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>
      <c r="A2236">
        <v>2235</v>
      </c>
      <c r="B2236">
        <f>1/COUNTIF(C:C,Table35[[#This Row],[order_id]])</f>
        <v>0.25</v>
      </c>
      <c r="C2236">
        <v>994</v>
      </c>
      <c r="D2236" t="s">
        <v>146</v>
      </c>
      <c r="E2236">
        <v>1</v>
      </c>
      <c r="F2236" t="str">
        <f t="shared" si="34"/>
        <v>Friday</v>
      </c>
      <c r="G2236" s="9">
        <v>44239</v>
      </c>
      <c r="H2236" s="1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>
      <c r="A2237">
        <v>2236</v>
      </c>
      <c r="B2237">
        <f>1/COUNTIF(C:C,Table35[[#This Row],[order_id]])</f>
        <v>1</v>
      </c>
      <c r="C2237">
        <v>995</v>
      </c>
      <c r="D2237" t="s">
        <v>69</v>
      </c>
      <c r="E2237">
        <v>1</v>
      </c>
      <c r="F2237" t="str">
        <f t="shared" si="34"/>
        <v>Saturday</v>
      </c>
      <c r="G2237" s="9">
        <v>44240</v>
      </c>
      <c r="H2237" s="1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>
      <c r="A2238">
        <v>2237</v>
      </c>
      <c r="B2238">
        <f>1/COUNTIF(C:C,Table35[[#This Row],[order_id]])</f>
        <v>0.25</v>
      </c>
      <c r="C2238">
        <v>996</v>
      </c>
      <c r="D2238" t="s">
        <v>112</v>
      </c>
      <c r="E2238">
        <v>1</v>
      </c>
      <c r="F2238" t="str">
        <f t="shared" si="34"/>
        <v>Sunday</v>
      </c>
      <c r="G2238" s="9">
        <v>44241</v>
      </c>
      <c r="H2238" s="1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>
      <c r="A2239">
        <v>2238</v>
      </c>
      <c r="B2239">
        <f>1/COUNTIF(C:C,Table35[[#This Row],[order_id]])</f>
        <v>0.25</v>
      </c>
      <c r="C2239">
        <v>996</v>
      </c>
      <c r="D2239" t="s">
        <v>155</v>
      </c>
      <c r="E2239">
        <v>1</v>
      </c>
      <c r="F2239" t="str">
        <f t="shared" si="34"/>
        <v>Monday</v>
      </c>
      <c r="G2239" s="9">
        <v>44242</v>
      </c>
      <c r="H2239" s="1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>
      <c r="A2240">
        <v>2239</v>
      </c>
      <c r="B2240">
        <f>1/COUNTIF(C:C,Table35[[#This Row],[order_id]])</f>
        <v>0.25</v>
      </c>
      <c r="C2240">
        <v>996</v>
      </c>
      <c r="D2240" t="s">
        <v>108</v>
      </c>
      <c r="E2240">
        <v>1</v>
      </c>
      <c r="F2240" t="str">
        <f t="shared" si="34"/>
        <v>Tuesday</v>
      </c>
      <c r="G2240" s="9">
        <v>44243</v>
      </c>
      <c r="H2240" s="1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>
      <c r="A2241">
        <v>2240</v>
      </c>
      <c r="B2241">
        <f>1/COUNTIF(C:C,Table35[[#This Row],[order_id]])</f>
        <v>0.25</v>
      </c>
      <c r="C2241">
        <v>996</v>
      </c>
      <c r="D2241" t="s">
        <v>132</v>
      </c>
      <c r="E2241">
        <v>1</v>
      </c>
      <c r="F2241" t="str">
        <f t="shared" si="34"/>
        <v>Wednesday</v>
      </c>
      <c r="G2241" s="9">
        <v>44244</v>
      </c>
      <c r="H2241" s="1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>
      <c r="A2242">
        <v>2241</v>
      </c>
      <c r="B2242">
        <f>1/COUNTIF(C:C,Table35[[#This Row],[order_id]])</f>
        <v>1</v>
      </c>
      <c r="C2242">
        <v>997</v>
      </c>
      <c r="D2242" t="s">
        <v>26</v>
      </c>
      <c r="E2242">
        <v>1</v>
      </c>
      <c r="F2242" t="str">
        <f t="shared" ref="F2242:F2305" si="35">TEXT(G2242,"dddd")</f>
        <v>Thursday</v>
      </c>
      <c r="G2242" s="9">
        <v>44245</v>
      </c>
      <c r="H2242" s="1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>
      <c r="A2243">
        <v>2242</v>
      </c>
      <c r="B2243">
        <f>1/COUNTIF(C:C,Table35[[#This Row],[order_id]])</f>
        <v>1</v>
      </c>
      <c r="C2243">
        <v>998</v>
      </c>
      <c r="D2243" t="s">
        <v>50</v>
      </c>
      <c r="E2243">
        <v>1</v>
      </c>
      <c r="F2243" t="str">
        <f t="shared" si="35"/>
        <v>Friday</v>
      </c>
      <c r="G2243" s="9">
        <v>44246</v>
      </c>
      <c r="H2243" s="1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>
      <c r="A2244">
        <v>2243</v>
      </c>
      <c r="B2244">
        <f>1/COUNTIF(C:C,Table35[[#This Row],[order_id]])</f>
        <v>1</v>
      </c>
      <c r="C2244">
        <v>999</v>
      </c>
      <c r="D2244" t="s">
        <v>142</v>
      </c>
      <c r="E2244">
        <v>1</v>
      </c>
      <c r="F2244" t="str">
        <f t="shared" si="35"/>
        <v>Saturday</v>
      </c>
      <c r="G2244" s="9">
        <v>44247</v>
      </c>
      <c r="H2244" s="1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>
      <c r="A2245">
        <v>2244</v>
      </c>
      <c r="B2245">
        <f>1/COUNTIF(C:C,Table35[[#This Row],[order_id]])</f>
        <v>0.5</v>
      </c>
      <c r="C2245">
        <v>1000</v>
      </c>
      <c r="D2245" t="s">
        <v>160</v>
      </c>
      <c r="E2245">
        <v>1</v>
      </c>
      <c r="F2245" t="str">
        <f t="shared" si="35"/>
        <v>Sunday</v>
      </c>
      <c r="G2245" s="9">
        <v>44248</v>
      </c>
      <c r="H2245" s="1">
        <v>0.7252777777777778</v>
      </c>
      <c r="I2245">
        <v>23.65</v>
      </c>
      <c r="J2245">
        <v>23.65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>
      <c r="A2246">
        <v>2245</v>
      </c>
      <c r="B2246">
        <f>1/COUNTIF(C:C,Table35[[#This Row],[order_id]])</f>
        <v>0.5</v>
      </c>
      <c r="C2246">
        <v>1000</v>
      </c>
      <c r="D2246" t="s">
        <v>141</v>
      </c>
      <c r="E2246">
        <v>1</v>
      </c>
      <c r="F2246" t="str">
        <f t="shared" si="35"/>
        <v>Monday</v>
      </c>
      <c r="G2246" s="9">
        <v>44249</v>
      </c>
      <c r="H2246" s="1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>
      <c r="A2247">
        <v>2246</v>
      </c>
      <c r="B2247">
        <f>1/COUNTIF(C:C,Table35[[#This Row],[order_id]])</f>
        <v>0.33333333333333331</v>
      </c>
      <c r="C2247">
        <v>1001</v>
      </c>
      <c r="D2247" t="s">
        <v>80</v>
      </c>
      <c r="E2247">
        <v>2</v>
      </c>
      <c r="F2247" t="str">
        <f t="shared" si="35"/>
        <v>Tuesday</v>
      </c>
      <c r="G2247" s="9">
        <v>44250</v>
      </c>
      <c r="H2247" s="1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>
      <c r="A2248">
        <v>2247</v>
      </c>
      <c r="B2248">
        <f>1/COUNTIF(C:C,Table35[[#This Row],[order_id]])</f>
        <v>0.33333333333333331</v>
      </c>
      <c r="C2248">
        <v>1001</v>
      </c>
      <c r="D2248" t="s">
        <v>73</v>
      </c>
      <c r="E2248">
        <v>1</v>
      </c>
      <c r="F2248" t="str">
        <f t="shared" si="35"/>
        <v>Wednesday</v>
      </c>
      <c r="G2248" s="9">
        <v>44251</v>
      </c>
      <c r="H2248" s="1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>
      <c r="A2249">
        <v>2248</v>
      </c>
      <c r="B2249">
        <f>1/COUNTIF(C:C,Table35[[#This Row],[order_id]])</f>
        <v>0.33333333333333331</v>
      </c>
      <c r="C2249">
        <v>1001</v>
      </c>
      <c r="D2249" t="s">
        <v>55</v>
      </c>
      <c r="E2249">
        <v>1</v>
      </c>
      <c r="F2249" t="str">
        <f t="shared" si="35"/>
        <v>Thursday</v>
      </c>
      <c r="G2249" s="9">
        <v>44252</v>
      </c>
      <c r="H2249" s="1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>
      <c r="A2250">
        <v>2249</v>
      </c>
      <c r="B2250">
        <f>1/COUNTIF(C:C,Table35[[#This Row],[order_id]])</f>
        <v>0.5</v>
      </c>
      <c r="C2250">
        <v>1002</v>
      </c>
      <c r="D2250" t="s">
        <v>114</v>
      </c>
      <c r="E2250">
        <v>1</v>
      </c>
      <c r="F2250" t="str">
        <f t="shared" si="35"/>
        <v>Friday</v>
      </c>
      <c r="G2250" s="9">
        <v>44253</v>
      </c>
      <c r="H2250" s="1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>
      <c r="A2251">
        <v>2250</v>
      </c>
      <c r="B2251">
        <f>1/COUNTIF(C:C,Table35[[#This Row],[order_id]])</f>
        <v>0.5</v>
      </c>
      <c r="C2251">
        <v>1002</v>
      </c>
      <c r="D2251" t="s">
        <v>135</v>
      </c>
      <c r="E2251">
        <v>1</v>
      </c>
      <c r="F2251" t="str">
        <f t="shared" si="35"/>
        <v>Saturday</v>
      </c>
      <c r="G2251" s="9">
        <v>44254</v>
      </c>
      <c r="H2251" s="1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>
      <c r="A2252">
        <v>2251</v>
      </c>
      <c r="B2252">
        <f>1/COUNTIF(C:C,Table35[[#This Row],[order_id]])</f>
        <v>0.33333333333333331</v>
      </c>
      <c r="C2252">
        <v>1003</v>
      </c>
      <c r="D2252" t="s">
        <v>69</v>
      </c>
      <c r="E2252">
        <v>1</v>
      </c>
      <c r="F2252" t="str">
        <f t="shared" si="35"/>
        <v>Sunday</v>
      </c>
      <c r="G2252" s="9">
        <v>44255</v>
      </c>
      <c r="H2252" s="1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>
      <c r="A2253">
        <v>2252</v>
      </c>
      <c r="B2253">
        <f>1/COUNTIF(C:C,Table35[[#This Row],[order_id]])</f>
        <v>0.33333333333333331</v>
      </c>
      <c r="C2253">
        <v>1003</v>
      </c>
      <c r="D2253" t="s">
        <v>72</v>
      </c>
      <c r="E2253">
        <v>1</v>
      </c>
      <c r="F2253" t="str">
        <f t="shared" si="35"/>
        <v>Monday</v>
      </c>
      <c r="G2253" s="9">
        <v>44256</v>
      </c>
      <c r="H2253" s="1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>
      <c r="A2254">
        <v>2253</v>
      </c>
      <c r="B2254">
        <f>1/COUNTIF(C:C,Table35[[#This Row],[order_id]])</f>
        <v>0.33333333333333331</v>
      </c>
      <c r="C2254">
        <v>1003</v>
      </c>
      <c r="D2254" t="s">
        <v>122</v>
      </c>
      <c r="E2254">
        <v>1</v>
      </c>
      <c r="F2254" t="str">
        <f t="shared" si="35"/>
        <v>Tuesday</v>
      </c>
      <c r="G2254" s="9">
        <v>44257</v>
      </c>
      <c r="H2254" s="1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>
      <c r="A2255">
        <v>2254</v>
      </c>
      <c r="B2255">
        <f>1/COUNTIF(C:C,Table35[[#This Row],[order_id]])</f>
        <v>1</v>
      </c>
      <c r="C2255">
        <v>1004</v>
      </c>
      <c r="D2255" t="s">
        <v>136</v>
      </c>
      <c r="E2255">
        <v>1</v>
      </c>
      <c r="F2255" t="str">
        <f t="shared" si="35"/>
        <v>Wednesday</v>
      </c>
      <c r="G2255" s="9">
        <v>44258</v>
      </c>
      <c r="H2255" s="1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>
      <c r="A2256">
        <v>2255</v>
      </c>
      <c r="B2256">
        <f>1/COUNTIF(C:C,Table35[[#This Row],[order_id]])</f>
        <v>0.5</v>
      </c>
      <c r="C2256">
        <v>1005</v>
      </c>
      <c r="D2256" t="s">
        <v>68</v>
      </c>
      <c r="E2256">
        <v>1</v>
      </c>
      <c r="F2256" t="str">
        <f t="shared" si="35"/>
        <v>Thursday</v>
      </c>
      <c r="G2256" s="9">
        <v>44259</v>
      </c>
      <c r="H2256" s="1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>
      <c r="A2257">
        <v>2256</v>
      </c>
      <c r="B2257">
        <f>1/COUNTIF(C:C,Table35[[#This Row],[order_id]])</f>
        <v>0.5</v>
      </c>
      <c r="C2257">
        <v>1005</v>
      </c>
      <c r="D2257" t="s">
        <v>144</v>
      </c>
      <c r="E2257">
        <v>1</v>
      </c>
      <c r="F2257" t="str">
        <f t="shared" si="35"/>
        <v>Friday</v>
      </c>
      <c r="G2257" s="9">
        <v>44260</v>
      </c>
      <c r="H2257" s="1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>
      <c r="A2258">
        <v>2257</v>
      </c>
      <c r="B2258">
        <f>1/COUNTIF(C:C,Table35[[#This Row],[order_id]])</f>
        <v>0.5</v>
      </c>
      <c r="C2258">
        <v>1006</v>
      </c>
      <c r="D2258" t="s">
        <v>29</v>
      </c>
      <c r="E2258">
        <v>1</v>
      </c>
      <c r="F2258" t="str">
        <f t="shared" si="35"/>
        <v>Saturday</v>
      </c>
      <c r="G2258" s="9">
        <v>44261</v>
      </c>
      <c r="H2258" s="1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>
      <c r="A2259">
        <v>2258</v>
      </c>
      <c r="B2259">
        <f>1/COUNTIF(C:C,Table35[[#This Row],[order_id]])</f>
        <v>0.5</v>
      </c>
      <c r="C2259">
        <v>1006</v>
      </c>
      <c r="D2259" t="s">
        <v>61</v>
      </c>
      <c r="E2259">
        <v>1</v>
      </c>
      <c r="F2259" t="str">
        <f t="shared" si="35"/>
        <v>Sunday</v>
      </c>
      <c r="G2259" s="9">
        <v>44262</v>
      </c>
      <c r="H2259" s="1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>
      <c r="A2260">
        <v>2259</v>
      </c>
      <c r="B2260">
        <f>1/COUNTIF(C:C,Table35[[#This Row],[order_id]])</f>
        <v>1</v>
      </c>
      <c r="C2260">
        <v>1007</v>
      </c>
      <c r="D2260" t="s">
        <v>118</v>
      </c>
      <c r="E2260">
        <v>1</v>
      </c>
      <c r="F2260" t="str">
        <f t="shared" si="35"/>
        <v>Monday</v>
      </c>
      <c r="G2260" s="9">
        <v>44263</v>
      </c>
      <c r="H2260" s="1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>
      <c r="A2261">
        <v>2260</v>
      </c>
      <c r="B2261">
        <f>1/COUNTIF(C:C,Table35[[#This Row],[order_id]])</f>
        <v>0.5</v>
      </c>
      <c r="C2261">
        <v>1008</v>
      </c>
      <c r="D2261" t="s">
        <v>15</v>
      </c>
      <c r="E2261">
        <v>1</v>
      </c>
      <c r="F2261" t="str">
        <f t="shared" si="35"/>
        <v>Tuesday</v>
      </c>
      <c r="G2261" s="9">
        <v>44264</v>
      </c>
      <c r="H2261" s="1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>
      <c r="A2262">
        <v>2261</v>
      </c>
      <c r="B2262">
        <f>1/COUNTIF(C:C,Table35[[#This Row],[order_id]])</f>
        <v>0.5</v>
      </c>
      <c r="C2262">
        <v>1008</v>
      </c>
      <c r="D2262" t="s">
        <v>150</v>
      </c>
      <c r="E2262">
        <v>1</v>
      </c>
      <c r="F2262" t="str">
        <f t="shared" si="35"/>
        <v>Wednesday</v>
      </c>
      <c r="G2262" s="9">
        <v>44265</v>
      </c>
      <c r="H2262" s="1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>
      <c r="A2263">
        <v>2262</v>
      </c>
      <c r="B2263">
        <f>1/COUNTIF(C:C,Table35[[#This Row],[order_id]])</f>
        <v>0.5</v>
      </c>
      <c r="C2263">
        <v>1009</v>
      </c>
      <c r="D2263" t="s">
        <v>15</v>
      </c>
      <c r="E2263">
        <v>1</v>
      </c>
      <c r="F2263" t="str">
        <f t="shared" si="35"/>
        <v>Thursday</v>
      </c>
      <c r="G2263" s="9">
        <v>44266</v>
      </c>
      <c r="H2263" s="1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>
      <c r="A2264">
        <v>2263</v>
      </c>
      <c r="B2264">
        <f>1/COUNTIF(C:C,Table35[[#This Row],[order_id]])</f>
        <v>0.5</v>
      </c>
      <c r="C2264">
        <v>1009</v>
      </c>
      <c r="D2264" t="s">
        <v>124</v>
      </c>
      <c r="E2264">
        <v>1</v>
      </c>
      <c r="F2264" t="str">
        <f t="shared" si="35"/>
        <v>Friday</v>
      </c>
      <c r="G2264" s="9">
        <v>44267</v>
      </c>
      <c r="H2264" s="1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>
      <c r="A2265">
        <v>2264</v>
      </c>
      <c r="B2265">
        <f>1/COUNTIF(C:C,Table35[[#This Row],[order_id]])</f>
        <v>0.33333333333333331</v>
      </c>
      <c r="C2265">
        <v>1010</v>
      </c>
      <c r="D2265" t="s">
        <v>80</v>
      </c>
      <c r="E2265">
        <v>1</v>
      </c>
      <c r="F2265" t="str">
        <f t="shared" si="35"/>
        <v>Saturday</v>
      </c>
      <c r="G2265" s="9">
        <v>44268</v>
      </c>
      <c r="H2265" s="1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>
      <c r="A2266">
        <v>2265</v>
      </c>
      <c r="B2266">
        <f>1/COUNTIF(C:C,Table35[[#This Row],[order_id]])</f>
        <v>0.33333333333333331</v>
      </c>
      <c r="C2266">
        <v>1010</v>
      </c>
      <c r="D2266" t="s">
        <v>163</v>
      </c>
      <c r="E2266">
        <v>1</v>
      </c>
      <c r="F2266" t="str">
        <f t="shared" si="35"/>
        <v>Sunday</v>
      </c>
      <c r="G2266" s="9">
        <v>44269</v>
      </c>
      <c r="H2266" s="1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>
      <c r="A2267">
        <v>2266</v>
      </c>
      <c r="B2267">
        <f>1/COUNTIF(C:C,Table35[[#This Row],[order_id]])</f>
        <v>0.33333333333333331</v>
      </c>
      <c r="C2267">
        <v>1010</v>
      </c>
      <c r="D2267" t="s">
        <v>148</v>
      </c>
      <c r="E2267">
        <v>1</v>
      </c>
      <c r="F2267" t="str">
        <f t="shared" si="35"/>
        <v>Monday</v>
      </c>
      <c r="G2267" s="9">
        <v>44270</v>
      </c>
      <c r="H2267" s="1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>
      <c r="A2268">
        <v>2267</v>
      </c>
      <c r="B2268">
        <f>1/COUNTIF(C:C,Table35[[#This Row],[order_id]])</f>
        <v>1</v>
      </c>
      <c r="C2268">
        <v>1011</v>
      </c>
      <c r="D2268" t="s">
        <v>138</v>
      </c>
      <c r="E2268">
        <v>1</v>
      </c>
      <c r="F2268" t="str">
        <f t="shared" si="35"/>
        <v>Tuesday</v>
      </c>
      <c r="G2268" s="9">
        <v>44271</v>
      </c>
      <c r="H2268" s="1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>
      <c r="A2269">
        <v>2268</v>
      </c>
      <c r="B2269">
        <f>1/COUNTIF(C:C,Table35[[#This Row],[order_id]])</f>
        <v>0.5</v>
      </c>
      <c r="C2269">
        <v>1012</v>
      </c>
      <c r="D2269" t="s">
        <v>124</v>
      </c>
      <c r="E2269">
        <v>1</v>
      </c>
      <c r="F2269" t="str">
        <f t="shared" si="35"/>
        <v>Wednesday</v>
      </c>
      <c r="G2269" s="9">
        <v>44272</v>
      </c>
      <c r="H2269" s="1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>
      <c r="A2270">
        <v>2269</v>
      </c>
      <c r="B2270">
        <f>1/COUNTIF(C:C,Table35[[#This Row],[order_id]])</f>
        <v>0.5</v>
      </c>
      <c r="C2270">
        <v>1012</v>
      </c>
      <c r="D2270" t="s">
        <v>34</v>
      </c>
      <c r="E2270">
        <v>1</v>
      </c>
      <c r="F2270" t="str">
        <f t="shared" si="35"/>
        <v>Thursday</v>
      </c>
      <c r="G2270" s="9">
        <v>44273</v>
      </c>
      <c r="H2270" s="1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>
      <c r="A2271">
        <v>2270</v>
      </c>
      <c r="B2271">
        <f>1/COUNTIF(C:C,Table35[[#This Row],[order_id]])</f>
        <v>0.5</v>
      </c>
      <c r="C2271">
        <v>1013</v>
      </c>
      <c r="D2271" t="s">
        <v>166</v>
      </c>
      <c r="E2271">
        <v>1</v>
      </c>
      <c r="F2271" t="str">
        <f t="shared" si="35"/>
        <v>Friday</v>
      </c>
      <c r="G2271" s="9">
        <v>44274</v>
      </c>
      <c r="H2271" s="1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>
      <c r="A2272">
        <v>2271</v>
      </c>
      <c r="B2272">
        <f>1/COUNTIF(C:C,Table35[[#This Row],[order_id]])</f>
        <v>0.5</v>
      </c>
      <c r="C2272">
        <v>1013</v>
      </c>
      <c r="D2272" t="s">
        <v>139</v>
      </c>
      <c r="E2272">
        <v>1</v>
      </c>
      <c r="F2272" t="str">
        <f t="shared" si="35"/>
        <v>Saturday</v>
      </c>
      <c r="G2272" s="9">
        <v>44275</v>
      </c>
      <c r="H2272" s="1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>
      <c r="A2273">
        <v>2272</v>
      </c>
      <c r="B2273">
        <f>1/COUNTIF(C:C,Table35[[#This Row],[order_id]])</f>
        <v>0.25</v>
      </c>
      <c r="C2273">
        <v>1014</v>
      </c>
      <c r="D2273" t="s">
        <v>77</v>
      </c>
      <c r="E2273">
        <v>1</v>
      </c>
      <c r="F2273" t="str">
        <f t="shared" si="35"/>
        <v>Sunday</v>
      </c>
      <c r="G2273" s="9">
        <v>44276</v>
      </c>
      <c r="H2273" s="1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>
      <c r="A2274">
        <v>2273</v>
      </c>
      <c r="B2274">
        <f>1/COUNTIF(C:C,Table35[[#This Row],[order_id]])</f>
        <v>0.25</v>
      </c>
      <c r="C2274">
        <v>1014</v>
      </c>
      <c r="D2274" t="s">
        <v>122</v>
      </c>
      <c r="E2274">
        <v>1</v>
      </c>
      <c r="F2274" t="str">
        <f t="shared" si="35"/>
        <v>Monday</v>
      </c>
      <c r="G2274" s="9">
        <v>44277</v>
      </c>
      <c r="H2274" s="1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>
      <c r="A2275">
        <v>2274</v>
      </c>
      <c r="B2275">
        <f>1/COUNTIF(C:C,Table35[[#This Row],[order_id]])</f>
        <v>0.25</v>
      </c>
      <c r="C2275">
        <v>1014</v>
      </c>
      <c r="D2275" t="s">
        <v>116</v>
      </c>
      <c r="E2275">
        <v>1</v>
      </c>
      <c r="F2275" t="str">
        <f t="shared" si="35"/>
        <v>Tuesday</v>
      </c>
      <c r="G2275" s="9">
        <v>44278</v>
      </c>
      <c r="H2275" s="1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>
      <c r="A2276">
        <v>2275</v>
      </c>
      <c r="B2276">
        <f>1/COUNTIF(C:C,Table35[[#This Row],[order_id]])</f>
        <v>0.25</v>
      </c>
      <c r="C2276">
        <v>1014</v>
      </c>
      <c r="D2276" t="s">
        <v>65</v>
      </c>
      <c r="E2276">
        <v>1</v>
      </c>
      <c r="F2276" t="str">
        <f t="shared" si="35"/>
        <v>Wednesday</v>
      </c>
      <c r="G2276" s="9">
        <v>44279</v>
      </c>
      <c r="H2276" s="1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>
      <c r="A2277">
        <v>2276</v>
      </c>
      <c r="B2277">
        <f>1/COUNTIF(C:C,Table35[[#This Row],[order_id]])</f>
        <v>1</v>
      </c>
      <c r="C2277">
        <v>1015</v>
      </c>
      <c r="D2277" t="s">
        <v>29</v>
      </c>
      <c r="E2277">
        <v>1</v>
      </c>
      <c r="F2277" t="str">
        <f t="shared" si="35"/>
        <v>Thursday</v>
      </c>
      <c r="G2277" s="9">
        <v>44280</v>
      </c>
      <c r="H2277" s="1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>
      <c r="A2278">
        <v>2277</v>
      </c>
      <c r="B2278">
        <f>1/COUNTIF(C:C,Table35[[#This Row],[order_id]])</f>
        <v>0.33333333333333331</v>
      </c>
      <c r="C2278">
        <v>1016</v>
      </c>
      <c r="D2278" t="s">
        <v>72</v>
      </c>
      <c r="E2278">
        <v>1</v>
      </c>
      <c r="F2278" t="str">
        <f t="shared" si="35"/>
        <v>Friday</v>
      </c>
      <c r="G2278" s="9">
        <v>44281</v>
      </c>
      <c r="H2278" s="1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>
      <c r="A2279">
        <v>2278</v>
      </c>
      <c r="B2279">
        <f>1/COUNTIF(C:C,Table35[[#This Row],[order_id]])</f>
        <v>0.33333333333333331</v>
      </c>
      <c r="C2279">
        <v>1016</v>
      </c>
      <c r="D2279" t="s">
        <v>11</v>
      </c>
      <c r="E2279">
        <v>1</v>
      </c>
      <c r="F2279" t="str">
        <f t="shared" si="35"/>
        <v>Saturday</v>
      </c>
      <c r="G2279" s="9">
        <v>44282</v>
      </c>
      <c r="H2279" s="1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>
      <c r="A2280">
        <v>2279</v>
      </c>
      <c r="B2280">
        <f>1/COUNTIF(C:C,Table35[[#This Row],[order_id]])</f>
        <v>0.33333333333333331</v>
      </c>
      <c r="C2280">
        <v>1016</v>
      </c>
      <c r="D2280" t="s">
        <v>144</v>
      </c>
      <c r="E2280">
        <v>1</v>
      </c>
      <c r="F2280" t="str">
        <f t="shared" si="35"/>
        <v>Sunday</v>
      </c>
      <c r="G2280" s="9">
        <v>44283</v>
      </c>
      <c r="H2280" s="1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>
      <c r="A2281">
        <v>2280</v>
      </c>
      <c r="B2281">
        <f>1/COUNTIF(C:C,Table35[[#This Row],[order_id]])</f>
        <v>1</v>
      </c>
      <c r="C2281">
        <v>1017</v>
      </c>
      <c r="D2281" t="s">
        <v>72</v>
      </c>
      <c r="E2281">
        <v>1</v>
      </c>
      <c r="F2281" t="str">
        <f t="shared" si="35"/>
        <v>Monday</v>
      </c>
      <c r="G2281" s="9">
        <v>44284</v>
      </c>
      <c r="H2281" s="1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>
      <c r="A2282">
        <v>2281</v>
      </c>
      <c r="B2282">
        <f>1/COUNTIF(C:C,Table35[[#This Row],[order_id]])</f>
        <v>0.33333333333333331</v>
      </c>
      <c r="C2282">
        <v>1018</v>
      </c>
      <c r="D2282" t="s">
        <v>68</v>
      </c>
      <c r="E2282">
        <v>1</v>
      </c>
      <c r="F2282" t="str">
        <f t="shared" si="35"/>
        <v>Tuesday</v>
      </c>
      <c r="G2282" s="9">
        <v>44285</v>
      </c>
      <c r="H2282" s="1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>
      <c r="A2283">
        <v>2282</v>
      </c>
      <c r="B2283">
        <f>1/COUNTIF(C:C,Table35[[#This Row],[order_id]])</f>
        <v>0.33333333333333331</v>
      </c>
      <c r="C2283">
        <v>1018</v>
      </c>
      <c r="D2283" t="s">
        <v>76</v>
      </c>
      <c r="E2283">
        <v>1</v>
      </c>
      <c r="F2283" t="str">
        <f t="shared" si="35"/>
        <v>Wednesday</v>
      </c>
      <c r="G2283" s="9">
        <v>44286</v>
      </c>
      <c r="H2283" s="1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>
      <c r="A2284">
        <v>2283</v>
      </c>
      <c r="B2284">
        <f>1/COUNTIF(C:C,Table35[[#This Row],[order_id]])</f>
        <v>0.33333333333333331</v>
      </c>
      <c r="C2284">
        <v>1018</v>
      </c>
      <c r="D2284" t="s">
        <v>138</v>
      </c>
      <c r="E2284">
        <v>1</v>
      </c>
      <c r="F2284" t="str">
        <f t="shared" si="35"/>
        <v>Thursday</v>
      </c>
      <c r="G2284" s="9">
        <v>44287</v>
      </c>
      <c r="H2284" s="1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>
      <c r="A2285">
        <v>2284</v>
      </c>
      <c r="B2285">
        <f>1/COUNTIF(C:C,Table35[[#This Row],[order_id]])</f>
        <v>0.33333333333333331</v>
      </c>
      <c r="C2285">
        <v>1019</v>
      </c>
      <c r="D2285" t="s">
        <v>128</v>
      </c>
      <c r="E2285">
        <v>2</v>
      </c>
      <c r="F2285" t="str">
        <f t="shared" si="35"/>
        <v>Friday</v>
      </c>
      <c r="G2285" s="9">
        <v>44288</v>
      </c>
      <c r="H2285" s="1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>
      <c r="A2286">
        <v>2285</v>
      </c>
      <c r="B2286">
        <f>1/COUNTIF(C:C,Table35[[#This Row],[order_id]])</f>
        <v>0.33333333333333331</v>
      </c>
      <c r="C2286">
        <v>1019</v>
      </c>
      <c r="D2286" t="s">
        <v>167</v>
      </c>
      <c r="E2286">
        <v>1</v>
      </c>
      <c r="F2286" t="str">
        <f t="shared" si="35"/>
        <v>Saturday</v>
      </c>
      <c r="G2286" s="9">
        <v>44289</v>
      </c>
      <c r="H2286" s="1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>
      <c r="A2287">
        <v>2286</v>
      </c>
      <c r="B2287">
        <f>1/COUNTIF(C:C,Table35[[#This Row],[order_id]])</f>
        <v>0.33333333333333331</v>
      </c>
      <c r="C2287">
        <v>1019</v>
      </c>
      <c r="D2287" t="s">
        <v>132</v>
      </c>
      <c r="E2287">
        <v>1</v>
      </c>
      <c r="F2287" t="str">
        <f t="shared" si="35"/>
        <v>Sunday</v>
      </c>
      <c r="G2287" s="9">
        <v>44290</v>
      </c>
      <c r="H2287" s="1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>
      <c r="A2288">
        <v>2287</v>
      </c>
      <c r="B2288">
        <f>1/COUNTIF(C:C,Table35[[#This Row],[order_id]])</f>
        <v>0.25</v>
      </c>
      <c r="C2288">
        <v>1020</v>
      </c>
      <c r="D2288" t="s">
        <v>68</v>
      </c>
      <c r="E2288">
        <v>1</v>
      </c>
      <c r="F2288" t="str">
        <f t="shared" si="35"/>
        <v>Monday</v>
      </c>
      <c r="G2288" s="9">
        <v>44291</v>
      </c>
      <c r="H2288" s="1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>
      <c r="A2289">
        <v>2288</v>
      </c>
      <c r="B2289">
        <f>1/COUNTIF(C:C,Table35[[#This Row],[order_id]])</f>
        <v>0.25</v>
      </c>
      <c r="C2289">
        <v>1020</v>
      </c>
      <c r="D2289" t="s">
        <v>37</v>
      </c>
      <c r="E2289">
        <v>1</v>
      </c>
      <c r="F2289" t="str">
        <f t="shared" si="35"/>
        <v>Tuesday</v>
      </c>
      <c r="G2289" s="9">
        <v>44292</v>
      </c>
      <c r="H2289" s="1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>
      <c r="A2290">
        <v>2289</v>
      </c>
      <c r="B2290">
        <f>1/COUNTIF(C:C,Table35[[#This Row],[order_id]])</f>
        <v>0.25</v>
      </c>
      <c r="C2290">
        <v>1020</v>
      </c>
      <c r="D2290" t="s">
        <v>115</v>
      </c>
      <c r="E2290">
        <v>1</v>
      </c>
      <c r="F2290" t="str">
        <f t="shared" si="35"/>
        <v>Wednesday</v>
      </c>
      <c r="G2290" s="9">
        <v>44293</v>
      </c>
      <c r="H2290" s="1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>
      <c r="A2291">
        <v>2290</v>
      </c>
      <c r="B2291">
        <f>1/COUNTIF(C:C,Table35[[#This Row],[order_id]])</f>
        <v>0.25</v>
      </c>
      <c r="C2291">
        <v>1020</v>
      </c>
      <c r="D2291" t="s">
        <v>65</v>
      </c>
      <c r="E2291">
        <v>1</v>
      </c>
      <c r="F2291" t="str">
        <f t="shared" si="35"/>
        <v>Thursday</v>
      </c>
      <c r="G2291" s="9">
        <v>44294</v>
      </c>
      <c r="H2291" s="1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>
      <c r="A2292">
        <v>2291</v>
      </c>
      <c r="B2292">
        <f>1/COUNTIF(C:C,Table35[[#This Row],[order_id]])</f>
        <v>0.25</v>
      </c>
      <c r="C2292">
        <v>1021</v>
      </c>
      <c r="D2292" t="s">
        <v>68</v>
      </c>
      <c r="E2292">
        <v>1</v>
      </c>
      <c r="F2292" t="str">
        <f t="shared" si="35"/>
        <v>Friday</v>
      </c>
      <c r="G2292" s="9">
        <v>44295</v>
      </c>
      <c r="H2292" s="1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>
      <c r="A2293">
        <v>2292</v>
      </c>
      <c r="B2293">
        <f>1/COUNTIF(C:C,Table35[[#This Row],[order_id]])</f>
        <v>0.25</v>
      </c>
      <c r="C2293">
        <v>1021</v>
      </c>
      <c r="D2293" t="s">
        <v>69</v>
      </c>
      <c r="E2293">
        <v>1</v>
      </c>
      <c r="F2293" t="str">
        <f t="shared" si="35"/>
        <v>Saturday</v>
      </c>
      <c r="G2293" s="9">
        <v>44296</v>
      </c>
      <c r="H2293" s="1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>
      <c r="A2294">
        <v>2293</v>
      </c>
      <c r="B2294">
        <f>1/COUNTIF(C:C,Table35[[#This Row],[order_id]])</f>
        <v>0.25</v>
      </c>
      <c r="C2294">
        <v>1021</v>
      </c>
      <c r="D2294" t="s">
        <v>156</v>
      </c>
      <c r="E2294">
        <v>1</v>
      </c>
      <c r="F2294" t="str">
        <f t="shared" si="35"/>
        <v>Sunday</v>
      </c>
      <c r="G2294" s="9">
        <v>44297</v>
      </c>
      <c r="H2294" s="1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>
      <c r="A2295">
        <v>2294</v>
      </c>
      <c r="B2295">
        <f>1/COUNTIF(C:C,Table35[[#This Row],[order_id]])</f>
        <v>0.25</v>
      </c>
      <c r="C2295">
        <v>1021</v>
      </c>
      <c r="D2295" t="s">
        <v>115</v>
      </c>
      <c r="E2295">
        <v>1</v>
      </c>
      <c r="F2295" t="str">
        <f t="shared" si="35"/>
        <v>Monday</v>
      </c>
      <c r="G2295" s="9">
        <v>44298</v>
      </c>
      <c r="H2295" s="1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>
      <c r="A2296">
        <v>2295</v>
      </c>
      <c r="B2296">
        <f>1/COUNTIF(C:C,Table35[[#This Row],[order_id]])</f>
        <v>1</v>
      </c>
      <c r="C2296">
        <v>1022</v>
      </c>
      <c r="D2296" t="s">
        <v>29</v>
      </c>
      <c r="E2296">
        <v>1</v>
      </c>
      <c r="F2296" t="str">
        <f t="shared" si="35"/>
        <v>Tuesday</v>
      </c>
      <c r="G2296" s="9">
        <v>44299</v>
      </c>
      <c r="H2296" s="1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>
      <c r="A2297">
        <v>2296</v>
      </c>
      <c r="B2297">
        <f>1/COUNTIF(C:C,Table35[[#This Row],[order_id]])</f>
        <v>1</v>
      </c>
      <c r="C2297">
        <v>1023</v>
      </c>
      <c r="D2297" t="s">
        <v>112</v>
      </c>
      <c r="E2297">
        <v>1</v>
      </c>
      <c r="F2297" t="str">
        <f t="shared" si="35"/>
        <v>Wednesday</v>
      </c>
      <c r="G2297" s="9">
        <v>44300</v>
      </c>
      <c r="H2297" s="1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>
      <c r="A2298">
        <v>2297</v>
      </c>
      <c r="B2298">
        <f>1/COUNTIF(C:C,Table35[[#This Row],[order_id]])</f>
        <v>1</v>
      </c>
      <c r="C2298">
        <v>1024</v>
      </c>
      <c r="D2298" t="s">
        <v>68</v>
      </c>
      <c r="E2298">
        <v>1</v>
      </c>
      <c r="F2298" t="str">
        <f t="shared" si="35"/>
        <v>Thursday</v>
      </c>
      <c r="G2298" s="9">
        <v>44301</v>
      </c>
      <c r="H2298" s="1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>
      <c r="A2299">
        <v>2298</v>
      </c>
      <c r="B2299">
        <f>1/COUNTIF(C:C,Table35[[#This Row],[order_id]])</f>
        <v>0.33333333333333331</v>
      </c>
      <c r="C2299">
        <v>1025</v>
      </c>
      <c r="D2299" t="s">
        <v>138</v>
      </c>
      <c r="E2299">
        <v>1</v>
      </c>
      <c r="F2299" t="str">
        <f t="shared" si="35"/>
        <v>Friday</v>
      </c>
      <c r="G2299" s="9">
        <v>44302</v>
      </c>
      <c r="H2299" s="1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>
      <c r="A2300">
        <v>2299</v>
      </c>
      <c r="B2300">
        <f>1/COUNTIF(C:C,Table35[[#This Row],[order_id]])</f>
        <v>0.33333333333333331</v>
      </c>
      <c r="C2300">
        <v>1025</v>
      </c>
      <c r="D2300" t="s">
        <v>73</v>
      </c>
      <c r="E2300">
        <v>1</v>
      </c>
      <c r="F2300" t="str">
        <f t="shared" si="35"/>
        <v>Saturday</v>
      </c>
      <c r="G2300" s="9">
        <v>44303</v>
      </c>
      <c r="H2300" s="1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>
      <c r="A2301">
        <v>2300</v>
      </c>
      <c r="B2301">
        <f>1/COUNTIF(C:C,Table35[[#This Row],[order_id]])</f>
        <v>0.33333333333333331</v>
      </c>
      <c r="C2301">
        <v>1025</v>
      </c>
      <c r="D2301" t="s">
        <v>118</v>
      </c>
      <c r="E2301">
        <v>1</v>
      </c>
      <c r="F2301" t="str">
        <f t="shared" si="35"/>
        <v>Sunday</v>
      </c>
      <c r="G2301" s="9">
        <v>44304</v>
      </c>
      <c r="H2301" s="1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>
      <c r="A2302">
        <v>2301</v>
      </c>
      <c r="B2302">
        <f>1/COUNTIF(C:C,Table35[[#This Row],[order_id]])</f>
        <v>0.5</v>
      </c>
      <c r="C2302">
        <v>1026</v>
      </c>
      <c r="D2302" t="s">
        <v>69</v>
      </c>
      <c r="E2302">
        <v>1</v>
      </c>
      <c r="F2302" t="str">
        <f t="shared" si="35"/>
        <v>Monday</v>
      </c>
      <c r="G2302" s="9">
        <v>44305</v>
      </c>
      <c r="H2302" s="1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>
      <c r="A2303">
        <v>2302</v>
      </c>
      <c r="B2303">
        <f>1/COUNTIF(C:C,Table35[[#This Row],[order_id]])</f>
        <v>0.5</v>
      </c>
      <c r="C2303">
        <v>1026</v>
      </c>
      <c r="D2303" t="s">
        <v>134</v>
      </c>
      <c r="E2303">
        <v>1</v>
      </c>
      <c r="F2303" t="str">
        <f t="shared" si="35"/>
        <v>Tuesday</v>
      </c>
      <c r="G2303" s="9">
        <v>44306</v>
      </c>
      <c r="H2303" s="1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>
      <c r="A2304">
        <v>2303</v>
      </c>
      <c r="B2304">
        <f>1/COUNTIF(C:C,Table35[[#This Row],[order_id]])</f>
        <v>1</v>
      </c>
      <c r="C2304">
        <v>1027</v>
      </c>
      <c r="D2304" t="s">
        <v>86</v>
      </c>
      <c r="E2304">
        <v>1</v>
      </c>
      <c r="F2304" t="str">
        <f t="shared" si="35"/>
        <v>Wednesday</v>
      </c>
      <c r="G2304" s="9">
        <v>44307</v>
      </c>
      <c r="H2304" s="1">
        <v>0.91460648148148149</v>
      </c>
      <c r="I2304">
        <v>17.95</v>
      </c>
      <c r="J2304">
        <v>17.95</v>
      </c>
      <c r="K2304" t="s">
        <v>170</v>
      </c>
      <c r="L2304" t="s">
        <v>19</v>
      </c>
      <c r="M2304" t="s">
        <v>87</v>
      </c>
      <c r="N2304" t="s">
        <v>88</v>
      </c>
    </row>
    <row r="2305" spans="1:14">
      <c r="A2305">
        <v>2304</v>
      </c>
      <c r="B2305">
        <f>1/COUNTIF(C:C,Table35[[#This Row],[order_id]])</f>
        <v>0.5</v>
      </c>
      <c r="C2305">
        <v>1028</v>
      </c>
      <c r="D2305" t="s">
        <v>108</v>
      </c>
      <c r="E2305">
        <v>1</v>
      </c>
      <c r="F2305" t="str">
        <f t="shared" si="35"/>
        <v>Thursday</v>
      </c>
      <c r="G2305" s="9">
        <v>44308</v>
      </c>
      <c r="H2305" s="1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>
      <c r="A2306">
        <v>2305</v>
      </c>
      <c r="B2306">
        <f>1/COUNTIF(C:C,Table35[[#This Row],[order_id]])</f>
        <v>0.5</v>
      </c>
      <c r="C2306">
        <v>1028</v>
      </c>
      <c r="D2306" t="s">
        <v>109</v>
      </c>
      <c r="E2306">
        <v>1</v>
      </c>
      <c r="F2306" t="str">
        <f t="shared" ref="F2306:F2369" si="36">TEXT(G2306,"dddd")</f>
        <v>Friday</v>
      </c>
      <c r="G2306" s="9">
        <v>44309</v>
      </c>
      <c r="H2306" s="1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>
      <c r="A2307">
        <v>2306</v>
      </c>
      <c r="B2307">
        <f>1/COUNTIF(C:C,Table35[[#This Row],[order_id]])</f>
        <v>0.5</v>
      </c>
      <c r="C2307">
        <v>1029</v>
      </c>
      <c r="D2307" t="s">
        <v>117</v>
      </c>
      <c r="E2307">
        <v>1</v>
      </c>
      <c r="F2307" t="str">
        <f t="shared" si="36"/>
        <v>Saturday</v>
      </c>
      <c r="G2307" s="9">
        <v>44310</v>
      </c>
      <c r="H2307" s="1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>
      <c r="A2308">
        <v>2307</v>
      </c>
      <c r="B2308">
        <f>1/COUNTIF(C:C,Table35[[#This Row],[order_id]])</f>
        <v>0.5</v>
      </c>
      <c r="C2308">
        <v>1029</v>
      </c>
      <c r="D2308" t="s">
        <v>165</v>
      </c>
      <c r="E2308">
        <v>1</v>
      </c>
      <c r="F2308" t="str">
        <f t="shared" si="36"/>
        <v>Sunday</v>
      </c>
      <c r="G2308" s="9">
        <v>44311</v>
      </c>
      <c r="H2308" s="1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>
      <c r="A2309">
        <v>2308</v>
      </c>
      <c r="B2309">
        <f>1/COUNTIF(C:C,Table35[[#This Row],[order_id]])</f>
        <v>0.25</v>
      </c>
      <c r="C2309">
        <v>1030</v>
      </c>
      <c r="D2309" t="s">
        <v>122</v>
      </c>
      <c r="E2309">
        <v>1</v>
      </c>
      <c r="F2309" t="str">
        <f t="shared" si="36"/>
        <v>Monday</v>
      </c>
      <c r="G2309" s="9">
        <v>44312</v>
      </c>
      <c r="H2309" s="1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>
      <c r="A2310">
        <v>2309</v>
      </c>
      <c r="B2310">
        <f>1/COUNTIF(C:C,Table35[[#This Row],[order_id]])</f>
        <v>0.25</v>
      </c>
      <c r="C2310">
        <v>1030</v>
      </c>
      <c r="D2310" t="s">
        <v>131</v>
      </c>
      <c r="E2310">
        <v>1</v>
      </c>
      <c r="F2310" t="str">
        <f t="shared" si="36"/>
        <v>Tuesday</v>
      </c>
      <c r="G2310" s="9">
        <v>44313</v>
      </c>
      <c r="H2310" s="1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>
      <c r="A2311">
        <v>2310</v>
      </c>
      <c r="B2311">
        <f>1/COUNTIF(C:C,Table35[[#This Row],[order_id]])</f>
        <v>0.25</v>
      </c>
      <c r="C2311">
        <v>1030</v>
      </c>
      <c r="D2311" t="s">
        <v>144</v>
      </c>
      <c r="E2311">
        <v>1</v>
      </c>
      <c r="F2311" t="str">
        <f t="shared" si="36"/>
        <v>Wednesday</v>
      </c>
      <c r="G2311" s="9">
        <v>44314</v>
      </c>
      <c r="H2311" s="1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>
      <c r="A2312">
        <v>2311</v>
      </c>
      <c r="B2312">
        <f>1/COUNTIF(C:C,Table35[[#This Row],[order_id]])</f>
        <v>0.25</v>
      </c>
      <c r="C2312">
        <v>1030</v>
      </c>
      <c r="D2312" t="s">
        <v>55</v>
      </c>
      <c r="E2312">
        <v>1</v>
      </c>
      <c r="F2312" t="str">
        <f t="shared" si="36"/>
        <v>Thursday</v>
      </c>
      <c r="G2312" s="9">
        <v>44315</v>
      </c>
      <c r="H2312" s="1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>
      <c r="A2313">
        <v>2312</v>
      </c>
      <c r="B2313">
        <f>1/COUNTIF(C:C,Table35[[#This Row],[order_id]])</f>
        <v>0.5</v>
      </c>
      <c r="C2313">
        <v>1031</v>
      </c>
      <c r="D2313" t="s">
        <v>134</v>
      </c>
      <c r="E2313">
        <v>1</v>
      </c>
      <c r="F2313" t="str">
        <f t="shared" si="36"/>
        <v>Friday</v>
      </c>
      <c r="G2313" s="9">
        <v>44316</v>
      </c>
      <c r="H2313" s="1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>
      <c r="A2314">
        <v>2313</v>
      </c>
      <c r="B2314">
        <f>1/COUNTIF(C:C,Table35[[#This Row],[order_id]])</f>
        <v>0.5</v>
      </c>
      <c r="C2314">
        <v>1031</v>
      </c>
      <c r="D2314" t="s">
        <v>137</v>
      </c>
      <c r="E2314">
        <v>1</v>
      </c>
      <c r="F2314" t="str">
        <f t="shared" si="36"/>
        <v>Saturday</v>
      </c>
      <c r="G2314" s="9">
        <v>44317</v>
      </c>
      <c r="H2314" s="1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>
      <c r="A2315">
        <v>2314</v>
      </c>
      <c r="B2315">
        <f>1/COUNTIF(C:C,Table35[[#This Row],[order_id]])</f>
        <v>1</v>
      </c>
      <c r="C2315">
        <v>1032</v>
      </c>
      <c r="D2315" t="s">
        <v>68</v>
      </c>
      <c r="E2315">
        <v>1</v>
      </c>
      <c r="F2315" t="str">
        <f t="shared" si="36"/>
        <v>Sunday</v>
      </c>
      <c r="G2315" s="9">
        <v>44318</v>
      </c>
      <c r="H2315" s="1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>
      <c r="A2316">
        <v>2315</v>
      </c>
      <c r="B2316">
        <f>1/COUNTIF(C:C,Table35[[#This Row],[order_id]])</f>
        <v>1</v>
      </c>
      <c r="C2316">
        <v>1033</v>
      </c>
      <c r="D2316" t="s">
        <v>72</v>
      </c>
      <c r="E2316">
        <v>1</v>
      </c>
      <c r="F2316" t="str">
        <f t="shared" si="36"/>
        <v>Monday</v>
      </c>
      <c r="G2316" s="9">
        <v>44319</v>
      </c>
      <c r="H2316" s="1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>
      <c r="A2317">
        <v>2316</v>
      </c>
      <c r="B2317">
        <f>1/COUNTIF(C:C,Table35[[#This Row],[order_id]])</f>
        <v>0.125</v>
      </c>
      <c r="C2317">
        <v>1034</v>
      </c>
      <c r="D2317" t="s">
        <v>114</v>
      </c>
      <c r="E2317">
        <v>1</v>
      </c>
      <c r="F2317" t="str">
        <f t="shared" si="36"/>
        <v>Tuesday</v>
      </c>
      <c r="G2317" s="9">
        <v>44320</v>
      </c>
      <c r="H2317" s="1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>
      <c r="A2318">
        <v>2317</v>
      </c>
      <c r="B2318">
        <f>1/COUNTIF(C:C,Table35[[#This Row],[order_id]])</f>
        <v>0.125</v>
      </c>
      <c r="C2318">
        <v>1034</v>
      </c>
      <c r="D2318" t="s">
        <v>64</v>
      </c>
      <c r="E2318">
        <v>1</v>
      </c>
      <c r="F2318" t="str">
        <f t="shared" si="36"/>
        <v>Wednesday</v>
      </c>
      <c r="G2318" s="9">
        <v>44321</v>
      </c>
      <c r="H2318" s="1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>
      <c r="A2319">
        <v>2318</v>
      </c>
      <c r="B2319">
        <f>1/COUNTIF(C:C,Table35[[#This Row],[order_id]])</f>
        <v>0.125</v>
      </c>
      <c r="C2319">
        <v>1034</v>
      </c>
      <c r="D2319" t="s">
        <v>108</v>
      </c>
      <c r="E2319">
        <v>1</v>
      </c>
      <c r="F2319" t="str">
        <f t="shared" si="36"/>
        <v>Thursday</v>
      </c>
      <c r="G2319" s="9">
        <v>44322</v>
      </c>
      <c r="H2319" s="1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>
      <c r="A2320">
        <v>2319</v>
      </c>
      <c r="B2320">
        <f>1/COUNTIF(C:C,Table35[[#This Row],[order_id]])</f>
        <v>0.125</v>
      </c>
      <c r="C2320">
        <v>1034</v>
      </c>
      <c r="D2320" t="s">
        <v>89</v>
      </c>
      <c r="E2320">
        <v>1</v>
      </c>
      <c r="F2320" t="str">
        <f t="shared" si="36"/>
        <v>Friday</v>
      </c>
      <c r="G2320" s="9">
        <v>44323</v>
      </c>
      <c r="H2320" s="1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>
      <c r="A2321">
        <v>2320</v>
      </c>
      <c r="B2321">
        <f>1/COUNTIF(C:C,Table35[[#This Row],[order_id]])</f>
        <v>0.125</v>
      </c>
      <c r="C2321">
        <v>1034</v>
      </c>
      <c r="D2321" t="s">
        <v>73</v>
      </c>
      <c r="E2321">
        <v>1</v>
      </c>
      <c r="F2321" t="str">
        <f t="shared" si="36"/>
        <v>Saturday</v>
      </c>
      <c r="G2321" s="9">
        <v>44324</v>
      </c>
      <c r="H2321" s="1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>
      <c r="A2322">
        <v>2321</v>
      </c>
      <c r="B2322">
        <f>1/COUNTIF(C:C,Table35[[#This Row],[order_id]])</f>
        <v>0.125</v>
      </c>
      <c r="C2322">
        <v>1034</v>
      </c>
      <c r="D2322" t="s">
        <v>117</v>
      </c>
      <c r="E2322">
        <v>1</v>
      </c>
      <c r="F2322" t="str">
        <f t="shared" si="36"/>
        <v>Sunday</v>
      </c>
      <c r="G2322" s="9">
        <v>44325</v>
      </c>
      <c r="H2322" s="1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>
      <c r="A2323">
        <v>2322</v>
      </c>
      <c r="B2323">
        <f>1/COUNTIF(C:C,Table35[[#This Row],[order_id]])</f>
        <v>0.125</v>
      </c>
      <c r="C2323">
        <v>1034</v>
      </c>
      <c r="D2323" t="s">
        <v>83</v>
      </c>
      <c r="E2323">
        <v>1</v>
      </c>
      <c r="F2323" t="str">
        <f t="shared" si="36"/>
        <v>Monday</v>
      </c>
      <c r="G2323" s="9">
        <v>44326</v>
      </c>
      <c r="H2323" s="1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>
      <c r="A2324">
        <v>2323</v>
      </c>
      <c r="B2324">
        <f>1/COUNTIF(C:C,Table35[[#This Row],[order_id]])</f>
        <v>0.125</v>
      </c>
      <c r="C2324">
        <v>1034</v>
      </c>
      <c r="D2324" t="s">
        <v>152</v>
      </c>
      <c r="E2324">
        <v>1</v>
      </c>
      <c r="F2324" t="str">
        <f t="shared" si="36"/>
        <v>Tuesday</v>
      </c>
      <c r="G2324" s="9">
        <v>44327</v>
      </c>
      <c r="H2324" s="1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>
      <c r="A2325">
        <v>2324</v>
      </c>
      <c r="B2325">
        <f>1/COUNTIF(C:C,Table35[[#This Row],[order_id]])</f>
        <v>0.25</v>
      </c>
      <c r="C2325">
        <v>1035</v>
      </c>
      <c r="D2325" t="s">
        <v>72</v>
      </c>
      <c r="E2325">
        <v>1</v>
      </c>
      <c r="F2325" t="str">
        <f t="shared" si="36"/>
        <v>Wednesday</v>
      </c>
      <c r="G2325" s="9">
        <v>44328</v>
      </c>
      <c r="H2325" s="1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>
      <c r="A2326">
        <v>2325</v>
      </c>
      <c r="B2326">
        <f>1/COUNTIF(C:C,Table35[[#This Row],[order_id]])</f>
        <v>0.25</v>
      </c>
      <c r="C2326">
        <v>1035</v>
      </c>
      <c r="D2326" t="s">
        <v>123</v>
      </c>
      <c r="E2326">
        <v>1</v>
      </c>
      <c r="F2326" t="str">
        <f t="shared" si="36"/>
        <v>Thursday</v>
      </c>
      <c r="G2326" s="9">
        <v>44329</v>
      </c>
      <c r="H2326" s="1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>
      <c r="A2327">
        <v>2326</v>
      </c>
      <c r="B2327">
        <f>1/COUNTIF(C:C,Table35[[#This Row],[order_id]])</f>
        <v>0.25</v>
      </c>
      <c r="C2327">
        <v>1035</v>
      </c>
      <c r="D2327" t="s">
        <v>33</v>
      </c>
      <c r="E2327">
        <v>1</v>
      </c>
      <c r="F2327" t="str">
        <f t="shared" si="36"/>
        <v>Friday</v>
      </c>
      <c r="G2327" s="9">
        <v>44330</v>
      </c>
      <c r="H2327" s="1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>
      <c r="A2328">
        <v>2327</v>
      </c>
      <c r="B2328">
        <f>1/COUNTIF(C:C,Table35[[#This Row],[order_id]])</f>
        <v>0.25</v>
      </c>
      <c r="C2328">
        <v>1035</v>
      </c>
      <c r="D2328" t="s">
        <v>156</v>
      </c>
      <c r="E2328">
        <v>1</v>
      </c>
      <c r="F2328" t="str">
        <f t="shared" si="36"/>
        <v>Saturday</v>
      </c>
      <c r="G2328" s="9">
        <v>44331</v>
      </c>
      <c r="H2328" s="1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>
      <c r="A2329">
        <v>2328</v>
      </c>
      <c r="B2329">
        <f>1/COUNTIF(C:C,Table35[[#This Row],[order_id]])</f>
        <v>0.25</v>
      </c>
      <c r="C2329">
        <v>1036</v>
      </c>
      <c r="D2329" t="s">
        <v>15</v>
      </c>
      <c r="E2329">
        <v>1</v>
      </c>
      <c r="F2329" t="str">
        <f t="shared" si="36"/>
        <v>Sunday</v>
      </c>
      <c r="G2329" s="9">
        <v>44332</v>
      </c>
      <c r="H2329" s="1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>
      <c r="A2330">
        <v>2329</v>
      </c>
      <c r="B2330">
        <f>1/COUNTIF(C:C,Table35[[#This Row],[order_id]])</f>
        <v>0.25</v>
      </c>
      <c r="C2330">
        <v>1036</v>
      </c>
      <c r="D2330" t="s">
        <v>33</v>
      </c>
      <c r="E2330">
        <v>1</v>
      </c>
      <c r="F2330" t="str">
        <f t="shared" si="36"/>
        <v>Monday</v>
      </c>
      <c r="G2330" s="9">
        <v>44333</v>
      </c>
      <c r="H2330" s="1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>
      <c r="A2331">
        <v>2330</v>
      </c>
      <c r="B2331">
        <f>1/COUNTIF(C:C,Table35[[#This Row],[order_id]])</f>
        <v>0.25</v>
      </c>
      <c r="C2331">
        <v>1036</v>
      </c>
      <c r="D2331" t="s">
        <v>64</v>
      </c>
      <c r="E2331">
        <v>1</v>
      </c>
      <c r="F2331" t="str">
        <f t="shared" si="36"/>
        <v>Tuesday</v>
      </c>
      <c r="G2331" s="9">
        <v>44334</v>
      </c>
      <c r="H2331" s="1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>
      <c r="A2332">
        <v>2331</v>
      </c>
      <c r="B2332">
        <f>1/COUNTIF(C:C,Table35[[#This Row],[order_id]])</f>
        <v>0.25</v>
      </c>
      <c r="C2332">
        <v>1036</v>
      </c>
      <c r="D2332" t="s">
        <v>29</v>
      </c>
      <c r="E2332">
        <v>1</v>
      </c>
      <c r="F2332" t="str">
        <f t="shared" si="36"/>
        <v>Wednesday</v>
      </c>
      <c r="G2332" s="9">
        <v>44335</v>
      </c>
      <c r="H2332" s="1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>
      <c r="A2333">
        <v>2332</v>
      </c>
      <c r="B2333">
        <f>1/COUNTIF(C:C,Table35[[#This Row],[order_id]])</f>
        <v>0.25</v>
      </c>
      <c r="C2333">
        <v>1037</v>
      </c>
      <c r="D2333" t="s">
        <v>80</v>
      </c>
      <c r="E2333">
        <v>1</v>
      </c>
      <c r="F2333" t="str">
        <f t="shared" si="36"/>
        <v>Thursday</v>
      </c>
      <c r="G2333" s="9">
        <v>44336</v>
      </c>
      <c r="H2333" s="1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>
      <c r="A2334">
        <v>2333</v>
      </c>
      <c r="B2334">
        <f>1/COUNTIF(C:C,Table35[[#This Row],[order_id]])</f>
        <v>0.25</v>
      </c>
      <c r="C2334">
        <v>1037</v>
      </c>
      <c r="D2334" t="s">
        <v>151</v>
      </c>
      <c r="E2334">
        <v>1</v>
      </c>
      <c r="F2334" t="str">
        <f t="shared" si="36"/>
        <v>Friday</v>
      </c>
      <c r="G2334" s="9">
        <v>44337</v>
      </c>
      <c r="H2334" s="1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>
      <c r="A2335">
        <v>2334</v>
      </c>
      <c r="B2335">
        <f>1/COUNTIF(C:C,Table35[[#This Row],[order_id]])</f>
        <v>0.25</v>
      </c>
      <c r="C2335">
        <v>1037</v>
      </c>
      <c r="D2335" t="s">
        <v>15</v>
      </c>
      <c r="E2335">
        <v>1</v>
      </c>
      <c r="F2335" t="str">
        <f t="shared" si="36"/>
        <v>Saturday</v>
      </c>
      <c r="G2335" s="9">
        <v>44338</v>
      </c>
      <c r="H2335" s="1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>
      <c r="A2336">
        <v>2335</v>
      </c>
      <c r="B2336">
        <f>1/COUNTIF(C:C,Table35[[#This Row],[order_id]])</f>
        <v>0.25</v>
      </c>
      <c r="C2336">
        <v>1037</v>
      </c>
      <c r="D2336" t="s">
        <v>33</v>
      </c>
      <c r="E2336">
        <v>1</v>
      </c>
      <c r="F2336" t="str">
        <f t="shared" si="36"/>
        <v>Sunday</v>
      </c>
      <c r="G2336" s="9">
        <v>44339</v>
      </c>
      <c r="H2336" s="1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>
      <c r="A2337">
        <v>2336</v>
      </c>
      <c r="B2337">
        <f>1/COUNTIF(C:C,Table35[[#This Row],[order_id]])</f>
        <v>0.5</v>
      </c>
      <c r="C2337">
        <v>1038</v>
      </c>
      <c r="D2337" t="s">
        <v>137</v>
      </c>
      <c r="E2337">
        <v>1</v>
      </c>
      <c r="F2337" t="str">
        <f t="shared" si="36"/>
        <v>Monday</v>
      </c>
      <c r="G2337" s="9">
        <v>44340</v>
      </c>
      <c r="H2337" s="1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>
      <c r="A2338">
        <v>2337</v>
      </c>
      <c r="B2338">
        <f>1/COUNTIF(C:C,Table35[[#This Row],[order_id]])</f>
        <v>0.5</v>
      </c>
      <c r="C2338">
        <v>1038</v>
      </c>
      <c r="D2338" t="s">
        <v>73</v>
      </c>
      <c r="E2338">
        <v>1</v>
      </c>
      <c r="F2338" t="str">
        <f t="shared" si="36"/>
        <v>Tuesday</v>
      </c>
      <c r="G2338" s="9">
        <v>44341</v>
      </c>
      <c r="H2338" s="1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>
      <c r="A2339">
        <v>2338</v>
      </c>
      <c r="B2339">
        <f>1/COUNTIF(C:C,Table35[[#This Row],[order_id]])</f>
        <v>1</v>
      </c>
      <c r="C2339">
        <v>1039</v>
      </c>
      <c r="D2339" t="s">
        <v>134</v>
      </c>
      <c r="E2339">
        <v>1</v>
      </c>
      <c r="F2339" t="str">
        <f t="shared" si="36"/>
        <v>Wednesday</v>
      </c>
      <c r="G2339" s="9">
        <v>44342</v>
      </c>
      <c r="H2339" s="1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>
      <c r="A2340">
        <v>2339</v>
      </c>
      <c r="B2340">
        <f>1/COUNTIF(C:C,Table35[[#This Row],[order_id]])</f>
        <v>0.5</v>
      </c>
      <c r="C2340">
        <v>1040</v>
      </c>
      <c r="D2340" t="s">
        <v>131</v>
      </c>
      <c r="E2340">
        <v>1</v>
      </c>
      <c r="F2340" t="str">
        <f t="shared" si="36"/>
        <v>Thursday</v>
      </c>
      <c r="G2340" s="9">
        <v>44343</v>
      </c>
      <c r="H2340" s="1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>
      <c r="A2341">
        <v>2340</v>
      </c>
      <c r="B2341">
        <f>1/COUNTIF(C:C,Table35[[#This Row],[order_id]])</f>
        <v>0.5</v>
      </c>
      <c r="C2341">
        <v>1040</v>
      </c>
      <c r="D2341" t="s">
        <v>29</v>
      </c>
      <c r="E2341">
        <v>1</v>
      </c>
      <c r="F2341" t="str">
        <f t="shared" si="36"/>
        <v>Friday</v>
      </c>
      <c r="G2341" s="9">
        <v>44344</v>
      </c>
      <c r="H2341" s="1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>
      <c r="A2342">
        <v>2341</v>
      </c>
      <c r="B2342">
        <f>1/COUNTIF(C:C,Table35[[#This Row],[order_id]])</f>
        <v>1</v>
      </c>
      <c r="C2342">
        <v>1041</v>
      </c>
      <c r="D2342" t="s">
        <v>144</v>
      </c>
      <c r="E2342">
        <v>1</v>
      </c>
      <c r="F2342" t="str">
        <f t="shared" si="36"/>
        <v>Saturday</v>
      </c>
      <c r="G2342" s="9">
        <v>44345</v>
      </c>
      <c r="H2342" s="1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>
      <c r="A2343">
        <v>2342</v>
      </c>
      <c r="B2343">
        <f>1/COUNTIF(C:C,Table35[[#This Row],[order_id]])</f>
        <v>1</v>
      </c>
      <c r="C2343">
        <v>1042</v>
      </c>
      <c r="D2343" t="s">
        <v>138</v>
      </c>
      <c r="E2343">
        <v>1</v>
      </c>
      <c r="F2343" t="str">
        <f t="shared" si="36"/>
        <v>Sunday</v>
      </c>
      <c r="G2343" s="9">
        <v>44346</v>
      </c>
      <c r="H2343" s="1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>
      <c r="A2344">
        <v>2343</v>
      </c>
      <c r="B2344">
        <f>1/COUNTIF(C:C,Table35[[#This Row],[order_id]])</f>
        <v>0.125</v>
      </c>
      <c r="C2344">
        <v>1043</v>
      </c>
      <c r="D2344" t="s">
        <v>95</v>
      </c>
      <c r="E2344">
        <v>1</v>
      </c>
      <c r="F2344" t="str">
        <f t="shared" si="36"/>
        <v>Monday</v>
      </c>
      <c r="G2344" s="9">
        <v>44347</v>
      </c>
      <c r="H2344" s="1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>
      <c r="A2345">
        <v>2344</v>
      </c>
      <c r="B2345">
        <f>1/COUNTIF(C:C,Table35[[#This Row],[order_id]])</f>
        <v>0.125</v>
      </c>
      <c r="C2345">
        <v>1043</v>
      </c>
      <c r="D2345" t="s">
        <v>122</v>
      </c>
      <c r="E2345">
        <v>1</v>
      </c>
      <c r="F2345" t="str">
        <f t="shared" si="36"/>
        <v>Tuesday</v>
      </c>
      <c r="G2345" s="9">
        <v>44348</v>
      </c>
      <c r="H2345" s="1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>
      <c r="A2346">
        <v>2345</v>
      </c>
      <c r="B2346">
        <f>1/COUNTIF(C:C,Table35[[#This Row],[order_id]])</f>
        <v>0.125</v>
      </c>
      <c r="C2346">
        <v>1043</v>
      </c>
      <c r="D2346" t="s">
        <v>131</v>
      </c>
      <c r="E2346">
        <v>1</v>
      </c>
      <c r="F2346" t="str">
        <f t="shared" si="36"/>
        <v>Wednesday</v>
      </c>
      <c r="G2346" s="9">
        <v>44349</v>
      </c>
      <c r="H2346" s="1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>
      <c r="A2347">
        <v>2346</v>
      </c>
      <c r="B2347">
        <f>1/COUNTIF(C:C,Table35[[#This Row],[order_id]])</f>
        <v>0.125</v>
      </c>
      <c r="C2347">
        <v>1043</v>
      </c>
      <c r="D2347" t="s">
        <v>140</v>
      </c>
      <c r="E2347">
        <v>1</v>
      </c>
      <c r="F2347" t="str">
        <f t="shared" si="36"/>
        <v>Thursday</v>
      </c>
      <c r="G2347" s="9">
        <v>44350</v>
      </c>
      <c r="H2347" s="1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>
      <c r="A2348">
        <v>2347</v>
      </c>
      <c r="B2348">
        <f>1/COUNTIF(C:C,Table35[[#This Row],[order_id]])</f>
        <v>0.125</v>
      </c>
      <c r="C2348">
        <v>1043</v>
      </c>
      <c r="D2348" t="s">
        <v>144</v>
      </c>
      <c r="E2348">
        <v>2</v>
      </c>
      <c r="F2348" t="str">
        <f t="shared" si="36"/>
        <v>Friday</v>
      </c>
      <c r="G2348" s="9">
        <v>44351</v>
      </c>
      <c r="H2348" s="1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>
      <c r="A2349">
        <v>2348</v>
      </c>
      <c r="B2349">
        <f>1/COUNTIF(C:C,Table35[[#This Row],[order_id]])</f>
        <v>0.125</v>
      </c>
      <c r="C2349">
        <v>1043</v>
      </c>
      <c r="D2349" t="s">
        <v>142</v>
      </c>
      <c r="E2349">
        <v>1</v>
      </c>
      <c r="F2349" t="str">
        <f t="shared" si="36"/>
        <v>Saturday</v>
      </c>
      <c r="G2349" s="9">
        <v>44352</v>
      </c>
      <c r="H2349" s="1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>
      <c r="A2350">
        <v>2349</v>
      </c>
      <c r="B2350">
        <f>1/COUNTIF(C:C,Table35[[#This Row],[order_id]])</f>
        <v>0.125</v>
      </c>
      <c r="C2350">
        <v>1043</v>
      </c>
      <c r="D2350" t="s">
        <v>145</v>
      </c>
      <c r="E2350">
        <v>1</v>
      </c>
      <c r="F2350" t="str">
        <f t="shared" si="36"/>
        <v>Sunday</v>
      </c>
      <c r="G2350" s="9">
        <v>44353</v>
      </c>
      <c r="H2350" s="1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>
      <c r="A2351">
        <v>2350</v>
      </c>
      <c r="B2351">
        <f>1/COUNTIF(C:C,Table35[[#This Row],[order_id]])</f>
        <v>0.125</v>
      </c>
      <c r="C2351">
        <v>1043</v>
      </c>
      <c r="D2351" t="s">
        <v>157</v>
      </c>
      <c r="E2351">
        <v>1</v>
      </c>
      <c r="F2351" t="str">
        <f t="shared" si="36"/>
        <v>Monday</v>
      </c>
      <c r="G2351" s="9">
        <v>44354</v>
      </c>
      <c r="H2351" s="1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>
      <c r="A2352">
        <v>2351</v>
      </c>
      <c r="B2352">
        <f>1/COUNTIF(C:C,Table35[[#This Row],[order_id]])</f>
        <v>1</v>
      </c>
      <c r="C2352">
        <v>1044</v>
      </c>
      <c r="D2352" t="s">
        <v>136</v>
      </c>
      <c r="E2352">
        <v>1</v>
      </c>
      <c r="F2352" t="str">
        <f t="shared" si="36"/>
        <v>Tuesday</v>
      </c>
      <c r="G2352" s="9">
        <v>44355</v>
      </c>
      <c r="H2352" s="1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>
      <c r="A2353">
        <v>2352</v>
      </c>
      <c r="B2353">
        <f>1/COUNTIF(C:C,Table35[[#This Row],[order_id]])</f>
        <v>1</v>
      </c>
      <c r="C2353">
        <v>1045</v>
      </c>
      <c r="D2353" t="s">
        <v>72</v>
      </c>
      <c r="E2353">
        <v>1</v>
      </c>
      <c r="F2353" t="str">
        <f t="shared" si="36"/>
        <v>Wednesday</v>
      </c>
      <c r="G2353" s="9">
        <v>44356</v>
      </c>
      <c r="H2353" s="1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>
      <c r="A2354">
        <v>2353</v>
      </c>
      <c r="B2354">
        <f>1/COUNTIF(C:C,Table35[[#This Row],[order_id]])</f>
        <v>1</v>
      </c>
      <c r="C2354">
        <v>1046</v>
      </c>
      <c r="D2354" t="s">
        <v>46</v>
      </c>
      <c r="E2354">
        <v>1</v>
      </c>
      <c r="F2354" t="str">
        <f t="shared" si="36"/>
        <v>Thursday</v>
      </c>
      <c r="G2354" s="9">
        <v>44357</v>
      </c>
      <c r="H2354" s="1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>
      <c r="A2355">
        <v>2354</v>
      </c>
      <c r="B2355">
        <f>1/COUNTIF(C:C,Table35[[#This Row],[order_id]])</f>
        <v>0.33333333333333331</v>
      </c>
      <c r="C2355">
        <v>1047</v>
      </c>
      <c r="D2355" t="s">
        <v>37</v>
      </c>
      <c r="E2355">
        <v>1</v>
      </c>
      <c r="F2355" t="str">
        <f t="shared" si="36"/>
        <v>Friday</v>
      </c>
      <c r="G2355" s="9">
        <v>44358</v>
      </c>
      <c r="H2355" s="1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>
      <c r="A2356">
        <v>2355</v>
      </c>
      <c r="B2356">
        <f>1/COUNTIF(C:C,Table35[[#This Row],[order_id]])</f>
        <v>0.33333333333333331</v>
      </c>
      <c r="C2356">
        <v>1047</v>
      </c>
      <c r="D2356" t="s">
        <v>86</v>
      </c>
      <c r="E2356">
        <v>2</v>
      </c>
      <c r="F2356" t="str">
        <f t="shared" si="36"/>
        <v>Saturday</v>
      </c>
      <c r="G2356" s="9">
        <v>44359</v>
      </c>
      <c r="H2356" s="1">
        <v>0.61848379629629635</v>
      </c>
      <c r="I2356">
        <v>17.95</v>
      </c>
      <c r="J2356">
        <v>35.9</v>
      </c>
      <c r="K2356" t="s">
        <v>170</v>
      </c>
      <c r="L2356" t="s">
        <v>19</v>
      </c>
      <c r="M2356" t="s">
        <v>87</v>
      </c>
      <c r="N2356" t="s">
        <v>88</v>
      </c>
    </row>
    <row r="2357" spans="1:14">
      <c r="A2357">
        <v>2356</v>
      </c>
      <c r="B2357">
        <f>1/COUNTIF(C:C,Table35[[#This Row],[order_id]])</f>
        <v>0.33333333333333331</v>
      </c>
      <c r="C2357">
        <v>1047</v>
      </c>
      <c r="D2357" t="s">
        <v>122</v>
      </c>
      <c r="E2357">
        <v>1</v>
      </c>
      <c r="F2357" t="str">
        <f t="shared" si="36"/>
        <v>Sunday</v>
      </c>
      <c r="G2357" s="9">
        <v>44360</v>
      </c>
      <c r="H2357" s="1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>
      <c r="A2358">
        <v>2357</v>
      </c>
      <c r="B2358">
        <f>1/COUNTIF(C:C,Table35[[#This Row],[order_id]])</f>
        <v>1</v>
      </c>
      <c r="C2358">
        <v>1048</v>
      </c>
      <c r="D2358" t="s">
        <v>118</v>
      </c>
      <c r="E2358">
        <v>1</v>
      </c>
      <c r="F2358" t="str">
        <f t="shared" si="36"/>
        <v>Monday</v>
      </c>
      <c r="G2358" s="9">
        <v>44361</v>
      </c>
      <c r="H2358" s="1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>
      <c r="A2359">
        <v>2358</v>
      </c>
      <c r="B2359">
        <f>1/COUNTIF(C:C,Table35[[#This Row],[order_id]])</f>
        <v>1</v>
      </c>
      <c r="C2359">
        <v>1049</v>
      </c>
      <c r="D2359" t="s">
        <v>68</v>
      </c>
      <c r="E2359">
        <v>1</v>
      </c>
      <c r="F2359" t="str">
        <f t="shared" si="36"/>
        <v>Tuesday</v>
      </c>
      <c r="G2359" s="9">
        <v>44362</v>
      </c>
      <c r="H2359" s="1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>
      <c r="A2360">
        <v>2359</v>
      </c>
      <c r="B2360">
        <f>1/COUNTIF(C:C,Table35[[#This Row],[order_id]])</f>
        <v>1</v>
      </c>
      <c r="C2360">
        <v>1050</v>
      </c>
      <c r="D2360" t="s">
        <v>152</v>
      </c>
      <c r="E2360">
        <v>1</v>
      </c>
      <c r="F2360" t="str">
        <f t="shared" si="36"/>
        <v>Wednesday</v>
      </c>
      <c r="G2360" s="9">
        <v>44363</v>
      </c>
      <c r="H2360" s="1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>
      <c r="A2361">
        <v>2360</v>
      </c>
      <c r="B2361">
        <f>1/COUNTIF(C:C,Table35[[#This Row],[order_id]])</f>
        <v>1</v>
      </c>
      <c r="C2361">
        <v>1051</v>
      </c>
      <c r="D2361" t="s">
        <v>69</v>
      </c>
      <c r="E2361">
        <v>1</v>
      </c>
      <c r="F2361" t="str">
        <f t="shared" si="36"/>
        <v>Thursday</v>
      </c>
      <c r="G2361" s="9">
        <v>44364</v>
      </c>
      <c r="H2361" s="1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>
      <c r="A2362">
        <v>2361</v>
      </c>
      <c r="B2362">
        <f>1/COUNTIF(C:C,Table35[[#This Row],[order_id]])</f>
        <v>0.5</v>
      </c>
      <c r="C2362">
        <v>1052</v>
      </c>
      <c r="D2362" t="s">
        <v>129</v>
      </c>
      <c r="E2362">
        <v>1</v>
      </c>
      <c r="F2362" t="str">
        <f t="shared" si="36"/>
        <v>Friday</v>
      </c>
      <c r="G2362" s="9">
        <v>44365</v>
      </c>
      <c r="H2362" s="1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>
      <c r="A2363">
        <v>2362</v>
      </c>
      <c r="B2363">
        <f>1/COUNTIF(C:C,Table35[[#This Row],[order_id]])</f>
        <v>0.5</v>
      </c>
      <c r="C2363">
        <v>1052</v>
      </c>
      <c r="D2363" t="s">
        <v>83</v>
      </c>
      <c r="E2363">
        <v>1</v>
      </c>
      <c r="F2363" t="str">
        <f t="shared" si="36"/>
        <v>Saturday</v>
      </c>
      <c r="G2363" s="9">
        <v>44366</v>
      </c>
      <c r="H2363" s="1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>
      <c r="A2364">
        <v>2363</v>
      </c>
      <c r="B2364">
        <f>1/COUNTIF(C:C,Table35[[#This Row],[order_id]])</f>
        <v>0.33333333333333331</v>
      </c>
      <c r="C2364">
        <v>1053</v>
      </c>
      <c r="D2364" t="s">
        <v>72</v>
      </c>
      <c r="E2364">
        <v>1</v>
      </c>
      <c r="F2364" t="str">
        <f t="shared" si="36"/>
        <v>Sunday</v>
      </c>
      <c r="G2364" s="9">
        <v>44367</v>
      </c>
      <c r="H2364" s="1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>
      <c r="A2365">
        <v>2364</v>
      </c>
      <c r="B2365">
        <f>1/COUNTIF(C:C,Table35[[#This Row],[order_id]])</f>
        <v>0.33333333333333331</v>
      </c>
      <c r="C2365">
        <v>1053</v>
      </c>
      <c r="D2365" t="s">
        <v>73</v>
      </c>
      <c r="E2365">
        <v>1</v>
      </c>
      <c r="F2365" t="str">
        <f t="shared" si="36"/>
        <v>Monday</v>
      </c>
      <c r="G2365" s="9">
        <v>44368</v>
      </c>
      <c r="H2365" s="1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>
      <c r="A2366">
        <v>2365</v>
      </c>
      <c r="B2366">
        <f>1/COUNTIF(C:C,Table35[[#This Row],[order_id]])</f>
        <v>0.33333333333333331</v>
      </c>
      <c r="C2366">
        <v>1053</v>
      </c>
      <c r="D2366" t="s">
        <v>139</v>
      </c>
      <c r="E2366">
        <v>1</v>
      </c>
      <c r="F2366" t="str">
        <f t="shared" si="36"/>
        <v>Tuesday</v>
      </c>
      <c r="G2366" s="9">
        <v>44369</v>
      </c>
      <c r="H2366" s="1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>
      <c r="A2367">
        <v>2366</v>
      </c>
      <c r="B2367">
        <f>1/COUNTIF(C:C,Table35[[#This Row],[order_id]])</f>
        <v>0.5</v>
      </c>
      <c r="C2367">
        <v>1054</v>
      </c>
      <c r="D2367" t="s">
        <v>114</v>
      </c>
      <c r="E2367">
        <v>1</v>
      </c>
      <c r="F2367" t="str">
        <f t="shared" si="36"/>
        <v>Wednesday</v>
      </c>
      <c r="G2367" s="9">
        <v>44370</v>
      </c>
      <c r="H2367" s="1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>
      <c r="A2368">
        <v>2367</v>
      </c>
      <c r="B2368">
        <f>1/COUNTIF(C:C,Table35[[#This Row],[order_id]])</f>
        <v>0.5</v>
      </c>
      <c r="C2368">
        <v>1054</v>
      </c>
      <c r="D2368" t="s">
        <v>122</v>
      </c>
      <c r="E2368">
        <v>1</v>
      </c>
      <c r="F2368" t="str">
        <f t="shared" si="36"/>
        <v>Thursday</v>
      </c>
      <c r="G2368" s="9">
        <v>44371</v>
      </c>
      <c r="H2368" s="1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>
      <c r="A2369">
        <v>2368</v>
      </c>
      <c r="B2369">
        <f>1/COUNTIF(C:C,Table35[[#This Row],[order_id]])</f>
        <v>1</v>
      </c>
      <c r="C2369">
        <v>1055</v>
      </c>
      <c r="D2369" t="s">
        <v>80</v>
      </c>
      <c r="E2369">
        <v>1</v>
      </c>
      <c r="F2369" t="str">
        <f t="shared" si="36"/>
        <v>Friday</v>
      </c>
      <c r="G2369" s="9">
        <v>44372</v>
      </c>
      <c r="H2369" s="1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>
      <c r="A2370">
        <v>2369</v>
      </c>
      <c r="B2370">
        <f>1/COUNTIF(C:C,Table35[[#This Row],[order_id]])</f>
        <v>0.33333333333333331</v>
      </c>
      <c r="C2370">
        <v>1056</v>
      </c>
      <c r="D2370" t="s">
        <v>114</v>
      </c>
      <c r="E2370">
        <v>1</v>
      </c>
      <c r="F2370" t="str">
        <f t="shared" ref="F2370:F2433" si="37">TEXT(G2370,"dddd")</f>
        <v>Saturday</v>
      </c>
      <c r="G2370" s="9">
        <v>44373</v>
      </c>
      <c r="H2370" s="1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>
      <c r="A2371">
        <v>2370</v>
      </c>
      <c r="B2371">
        <f>1/COUNTIF(C:C,Table35[[#This Row],[order_id]])</f>
        <v>0.33333333333333331</v>
      </c>
      <c r="C2371">
        <v>1056</v>
      </c>
      <c r="D2371" t="s">
        <v>140</v>
      </c>
      <c r="E2371">
        <v>1</v>
      </c>
      <c r="F2371" t="str">
        <f t="shared" si="37"/>
        <v>Sunday</v>
      </c>
      <c r="G2371" s="9">
        <v>44374</v>
      </c>
      <c r="H2371" s="1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>
      <c r="A2372">
        <v>2371</v>
      </c>
      <c r="B2372">
        <f>1/COUNTIF(C:C,Table35[[#This Row],[order_id]])</f>
        <v>0.33333333333333331</v>
      </c>
      <c r="C2372">
        <v>1056</v>
      </c>
      <c r="D2372" t="s">
        <v>133</v>
      </c>
      <c r="E2372">
        <v>1</v>
      </c>
      <c r="F2372" t="str">
        <f t="shared" si="37"/>
        <v>Monday</v>
      </c>
      <c r="G2372" s="9">
        <v>44375</v>
      </c>
      <c r="H2372" s="1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>
      <c r="A2373">
        <v>2372</v>
      </c>
      <c r="B2373">
        <f>1/COUNTIF(C:C,Table35[[#This Row],[order_id]])</f>
        <v>0.5</v>
      </c>
      <c r="C2373">
        <v>1057</v>
      </c>
      <c r="D2373" t="s">
        <v>128</v>
      </c>
      <c r="E2373">
        <v>1</v>
      </c>
      <c r="F2373" t="str">
        <f t="shared" si="37"/>
        <v>Tuesday</v>
      </c>
      <c r="G2373" s="9">
        <v>44376</v>
      </c>
      <c r="H2373" s="1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>
      <c r="A2374">
        <v>2373</v>
      </c>
      <c r="B2374">
        <f>1/COUNTIF(C:C,Table35[[#This Row],[order_id]])</f>
        <v>0.5</v>
      </c>
      <c r="C2374">
        <v>1057</v>
      </c>
      <c r="D2374" t="s">
        <v>73</v>
      </c>
      <c r="E2374">
        <v>1</v>
      </c>
      <c r="F2374" t="str">
        <f t="shared" si="37"/>
        <v>Wednesday</v>
      </c>
      <c r="G2374" s="9">
        <v>44377</v>
      </c>
      <c r="H2374" s="1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>
      <c r="A2375">
        <v>2374</v>
      </c>
      <c r="B2375">
        <f>1/COUNTIF(C:C,Table35[[#This Row],[order_id]])</f>
        <v>1</v>
      </c>
      <c r="C2375">
        <v>1058</v>
      </c>
      <c r="D2375" t="s">
        <v>76</v>
      </c>
      <c r="E2375">
        <v>1</v>
      </c>
      <c r="F2375" t="str">
        <f t="shared" si="37"/>
        <v>Thursday</v>
      </c>
      <c r="G2375" s="9">
        <v>44378</v>
      </c>
      <c r="H2375" s="1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>
      <c r="A2376">
        <v>2375</v>
      </c>
      <c r="B2376">
        <f>1/COUNTIF(C:C,Table35[[#This Row],[order_id]])</f>
        <v>0.25</v>
      </c>
      <c r="C2376">
        <v>1059</v>
      </c>
      <c r="D2376" t="s">
        <v>114</v>
      </c>
      <c r="E2376">
        <v>1</v>
      </c>
      <c r="F2376" t="str">
        <f t="shared" si="37"/>
        <v>Friday</v>
      </c>
      <c r="G2376" s="9">
        <v>44379</v>
      </c>
      <c r="H2376" s="1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>
      <c r="A2377">
        <v>2376</v>
      </c>
      <c r="B2377">
        <f>1/COUNTIF(C:C,Table35[[#This Row],[order_id]])</f>
        <v>0.25</v>
      </c>
      <c r="C2377">
        <v>1059</v>
      </c>
      <c r="D2377" t="s">
        <v>26</v>
      </c>
      <c r="E2377">
        <v>1</v>
      </c>
      <c r="F2377" t="str">
        <f t="shared" si="37"/>
        <v>Saturday</v>
      </c>
      <c r="G2377" s="9">
        <v>44380</v>
      </c>
      <c r="H2377" s="1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>
      <c r="A2378">
        <v>2377</v>
      </c>
      <c r="B2378">
        <f>1/COUNTIF(C:C,Table35[[#This Row],[order_id]])</f>
        <v>0.25</v>
      </c>
      <c r="C2378">
        <v>1059</v>
      </c>
      <c r="D2378" t="s">
        <v>73</v>
      </c>
      <c r="E2378">
        <v>1</v>
      </c>
      <c r="F2378" t="str">
        <f t="shared" si="37"/>
        <v>Sunday</v>
      </c>
      <c r="G2378" s="9">
        <v>44381</v>
      </c>
      <c r="H2378" s="1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>
      <c r="A2379">
        <v>2378</v>
      </c>
      <c r="B2379">
        <f>1/COUNTIF(C:C,Table35[[#This Row],[order_id]])</f>
        <v>0.25</v>
      </c>
      <c r="C2379">
        <v>1059</v>
      </c>
      <c r="D2379" t="s">
        <v>147</v>
      </c>
      <c r="E2379">
        <v>1</v>
      </c>
      <c r="F2379" t="str">
        <f t="shared" si="37"/>
        <v>Monday</v>
      </c>
      <c r="G2379" s="9">
        <v>44382</v>
      </c>
      <c r="H2379" s="1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>
      <c r="A2380">
        <v>2379</v>
      </c>
      <c r="B2380">
        <f>1/COUNTIF(C:C,Table35[[#This Row],[order_id]])</f>
        <v>0.5</v>
      </c>
      <c r="C2380">
        <v>1060</v>
      </c>
      <c r="D2380" t="s">
        <v>64</v>
      </c>
      <c r="E2380">
        <v>1</v>
      </c>
      <c r="F2380" t="str">
        <f t="shared" si="37"/>
        <v>Tuesday</v>
      </c>
      <c r="G2380" s="9">
        <v>44383</v>
      </c>
      <c r="H2380" s="1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>
      <c r="A2381">
        <v>2380</v>
      </c>
      <c r="B2381">
        <f>1/COUNTIF(C:C,Table35[[#This Row],[order_id]])</f>
        <v>0.5</v>
      </c>
      <c r="C2381">
        <v>1060</v>
      </c>
      <c r="D2381" t="s">
        <v>132</v>
      </c>
      <c r="E2381">
        <v>1</v>
      </c>
      <c r="F2381" t="str">
        <f t="shared" si="37"/>
        <v>Wednesday</v>
      </c>
      <c r="G2381" s="9">
        <v>44384</v>
      </c>
      <c r="H2381" s="1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>
      <c r="A2382">
        <v>2381</v>
      </c>
      <c r="B2382">
        <f>1/COUNTIF(C:C,Table35[[#This Row],[order_id]])</f>
        <v>0.5</v>
      </c>
      <c r="C2382">
        <v>1061</v>
      </c>
      <c r="D2382" t="s">
        <v>116</v>
      </c>
      <c r="E2382">
        <v>1</v>
      </c>
      <c r="F2382" t="str">
        <f t="shared" si="37"/>
        <v>Thursday</v>
      </c>
      <c r="G2382" s="9">
        <v>44385</v>
      </c>
      <c r="H2382" s="1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>
      <c r="A2383">
        <v>2382</v>
      </c>
      <c r="B2383">
        <f>1/COUNTIF(C:C,Table35[[#This Row],[order_id]])</f>
        <v>0.5</v>
      </c>
      <c r="C2383">
        <v>1061</v>
      </c>
      <c r="D2383" t="s">
        <v>43</v>
      </c>
      <c r="E2383">
        <v>1</v>
      </c>
      <c r="F2383" t="str">
        <f t="shared" si="37"/>
        <v>Friday</v>
      </c>
      <c r="G2383" s="9">
        <v>44386</v>
      </c>
      <c r="H2383" s="1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>
      <c r="A2384">
        <v>2383</v>
      </c>
      <c r="B2384">
        <f>1/COUNTIF(C:C,Table35[[#This Row],[order_id]])</f>
        <v>0.5</v>
      </c>
      <c r="C2384">
        <v>1062</v>
      </c>
      <c r="D2384" t="s">
        <v>33</v>
      </c>
      <c r="E2384">
        <v>2</v>
      </c>
      <c r="F2384" t="str">
        <f t="shared" si="37"/>
        <v>Saturday</v>
      </c>
      <c r="G2384" s="9">
        <v>44387</v>
      </c>
      <c r="H2384" s="1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>
      <c r="A2385">
        <v>2384</v>
      </c>
      <c r="B2385">
        <f>1/COUNTIF(C:C,Table35[[#This Row],[order_id]])</f>
        <v>0.5</v>
      </c>
      <c r="C2385">
        <v>1062</v>
      </c>
      <c r="D2385" t="s">
        <v>108</v>
      </c>
      <c r="E2385">
        <v>1</v>
      </c>
      <c r="F2385" t="str">
        <f t="shared" si="37"/>
        <v>Sunday</v>
      </c>
      <c r="G2385" s="9">
        <v>44388</v>
      </c>
      <c r="H2385" s="1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>
      <c r="A2386">
        <v>2385</v>
      </c>
      <c r="B2386">
        <f>1/COUNTIF(C:C,Table35[[#This Row],[order_id]])</f>
        <v>0.33333333333333331</v>
      </c>
      <c r="C2386">
        <v>1063</v>
      </c>
      <c r="D2386" t="s">
        <v>80</v>
      </c>
      <c r="E2386">
        <v>1</v>
      </c>
      <c r="F2386" t="str">
        <f t="shared" si="37"/>
        <v>Monday</v>
      </c>
      <c r="G2386" s="9">
        <v>44389</v>
      </c>
      <c r="H2386" s="1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>
      <c r="A2387">
        <v>2386</v>
      </c>
      <c r="B2387">
        <f>1/COUNTIF(C:C,Table35[[#This Row],[order_id]])</f>
        <v>0.33333333333333331</v>
      </c>
      <c r="C2387">
        <v>1063</v>
      </c>
      <c r="D2387" t="s">
        <v>92</v>
      </c>
      <c r="E2387">
        <v>1</v>
      </c>
      <c r="F2387" t="str">
        <f t="shared" si="37"/>
        <v>Tuesday</v>
      </c>
      <c r="G2387" s="9">
        <v>44390</v>
      </c>
      <c r="H2387" s="1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>
      <c r="A2388">
        <v>2387</v>
      </c>
      <c r="B2388">
        <f>1/COUNTIF(C:C,Table35[[#This Row],[order_id]])</f>
        <v>0.33333333333333331</v>
      </c>
      <c r="C2388">
        <v>1063</v>
      </c>
      <c r="D2388" t="s">
        <v>54</v>
      </c>
      <c r="E2388">
        <v>1</v>
      </c>
      <c r="F2388" t="str">
        <f t="shared" si="37"/>
        <v>Wednesday</v>
      </c>
      <c r="G2388" s="9">
        <v>44391</v>
      </c>
      <c r="H2388" s="1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>
      <c r="A2389">
        <v>2388</v>
      </c>
      <c r="B2389">
        <f>1/COUNTIF(C:C,Table35[[#This Row],[order_id]])</f>
        <v>1</v>
      </c>
      <c r="C2389">
        <v>1064</v>
      </c>
      <c r="D2389" t="s">
        <v>116</v>
      </c>
      <c r="E2389">
        <v>1</v>
      </c>
      <c r="F2389" t="str">
        <f t="shared" si="37"/>
        <v>Thursday</v>
      </c>
      <c r="G2389" s="9">
        <v>44392</v>
      </c>
      <c r="H2389" s="1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>
      <c r="A2390">
        <v>2389</v>
      </c>
      <c r="B2390">
        <f>1/COUNTIF(C:C,Table35[[#This Row],[order_id]])</f>
        <v>0.25</v>
      </c>
      <c r="C2390">
        <v>1065</v>
      </c>
      <c r="D2390" t="s">
        <v>114</v>
      </c>
      <c r="E2390">
        <v>1</v>
      </c>
      <c r="F2390" t="str">
        <f t="shared" si="37"/>
        <v>Friday</v>
      </c>
      <c r="G2390" s="9">
        <v>44393</v>
      </c>
      <c r="H2390" s="1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>
      <c r="A2391">
        <v>2390</v>
      </c>
      <c r="B2391">
        <f>1/COUNTIF(C:C,Table35[[#This Row],[order_id]])</f>
        <v>0.25</v>
      </c>
      <c r="C2391">
        <v>1065</v>
      </c>
      <c r="D2391" t="s">
        <v>69</v>
      </c>
      <c r="E2391">
        <v>1</v>
      </c>
      <c r="F2391" t="str">
        <f t="shared" si="37"/>
        <v>Saturday</v>
      </c>
      <c r="G2391" s="9">
        <v>44394</v>
      </c>
      <c r="H2391" s="1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>
      <c r="A2392">
        <v>2391</v>
      </c>
      <c r="B2392">
        <f>1/COUNTIF(C:C,Table35[[#This Row],[order_id]])</f>
        <v>0.25</v>
      </c>
      <c r="C2392">
        <v>1065</v>
      </c>
      <c r="D2392" t="s">
        <v>77</v>
      </c>
      <c r="E2392">
        <v>1</v>
      </c>
      <c r="F2392" t="str">
        <f t="shared" si="37"/>
        <v>Sunday</v>
      </c>
      <c r="G2392" s="9">
        <v>44395</v>
      </c>
      <c r="H2392" s="1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>
      <c r="A2393">
        <v>2392</v>
      </c>
      <c r="B2393">
        <f>1/COUNTIF(C:C,Table35[[#This Row],[order_id]])</f>
        <v>0.25</v>
      </c>
      <c r="C2393">
        <v>1065</v>
      </c>
      <c r="D2393" t="s">
        <v>149</v>
      </c>
      <c r="E2393">
        <v>1</v>
      </c>
      <c r="F2393" t="str">
        <f t="shared" si="37"/>
        <v>Monday</v>
      </c>
      <c r="G2393" s="9">
        <v>44396</v>
      </c>
      <c r="H2393" s="1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>
      <c r="A2394">
        <v>2393</v>
      </c>
      <c r="B2394">
        <f>1/COUNTIF(C:C,Table35[[#This Row],[order_id]])</f>
        <v>0.25</v>
      </c>
      <c r="C2394">
        <v>1066</v>
      </c>
      <c r="D2394" t="s">
        <v>72</v>
      </c>
      <c r="E2394">
        <v>1</v>
      </c>
      <c r="F2394" t="str">
        <f t="shared" si="37"/>
        <v>Tuesday</v>
      </c>
      <c r="G2394" s="9">
        <v>44397</v>
      </c>
      <c r="H2394" s="1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>
      <c r="A2395">
        <v>2394</v>
      </c>
      <c r="B2395">
        <f>1/COUNTIF(C:C,Table35[[#This Row],[order_id]])</f>
        <v>0.25</v>
      </c>
      <c r="C2395">
        <v>1066</v>
      </c>
      <c r="D2395" t="s">
        <v>15</v>
      </c>
      <c r="E2395">
        <v>1</v>
      </c>
      <c r="F2395" t="str">
        <f t="shared" si="37"/>
        <v>Wednesday</v>
      </c>
      <c r="G2395" s="9">
        <v>44398</v>
      </c>
      <c r="H2395" s="1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>
      <c r="A2396">
        <v>2395</v>
      </c>
      <c r="B2396">
        <f>1/COUNTIF(C:C,Table35[[#This Row],[order_id]])</f>
        <v>0.25</v>
      </c>
      <c r="C2396">
        <v>1066</v>
      </c>
      <c r="D2396" t="s">
        <v>96</v>
      </c>
      <c r="E2396">
        <v>1</v>
      </c>
      <c r="F2396" t="str">
        <f t="shared" si="37"/>
        <v>Thursday</v>
      </c>
      <c r="G2396" s="9">
        <v>44399</v>
      </c>
      <c r="H2396" s="1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>
      <c r="A2397">
        <v>2396</v>
      </c>
      <c r="B2397">
        <f>1/COUNTIF(C:C,Table35[[#This Row],[order_id]])</f>
        <v>0.25</v>
      </c>
      <c r="C2397">
        <v>1066</v>
      </c>
      <c r="D2397" t="s">
        <v>138</v>
      </c>
      <c r="E2397">
        <v>1</v>
      </c>
      <c r="F2397" t="str">
        <f t="shared" si="37"/>
        <v>Friday</v>
      </c>
      <c r="G2397" s="9">
        <v>44400</v>
      </c>
      <c r="H2397" s="1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>
      <c r="A2398">
        <v>2397</v>
      </c>
      <c r="B2398">
        <f>1/COUNTIF(C:C,Table35[[#This Row],[order_id]])</f>
        <v>0.33333333333333331</v>
      </c>
      <c r="C2398">
        <v>1067</v>
      </c>
      <c r="D2398" t="s">
        <v>69</v>
      </c>
      <c r="E2398">
        <v>1</v>
      </c>
      <c r="F2398" t="str">
        <f t="shared" si="37"/>
        <v>Saturday</v>
      </c>
      <c r="G2398" s="9">
        <v>44401</v>
      </c>
      <c r="H2398" s="1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>
      <c r="A2399">
        <v>2398</v>
      </c>
      <c r="B2399">
        <f>1/COUNTIF(C:C,Table35[[#This Row],[order_id]])</f>
        <v>0.33333333333333331</v>
      </c>
      <c r="C2399">
        <v>1067</v>
      </c>
      <c r="D2399" t="s">
        <v>137</v>
      </c>
      <c r="E2399">
        <v>1</v>
      </c>
      <c r="F2399" t="str">
        <f t="shared" si="37"/>
        <v>Sunday</v>
      </c>
      <c r="G2399" s="9">
        <v>44402</v>
      </c>
      <c r="H2399" s="1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>
      <c r="A2400">
        <v>2399</v>
      </c>
      <c r="B2400">
        <f>1/COUNTIF(C:C,Table35[[#This Row],[order_id]])</f>
        <v>0.33333333333333331</v>
      </c>
      <c r="C2400">
        <v>1067</v>
      </c>
      <c r="D2400" t="s">
        <v>131</v>
      </c>
      <c r="E2400">
        <v>1</v>
      </c>
      <c r="F2400" t="str">
        <f t="shared" si="37"/>
        <v>Monday</v>
      </c>
      <c r="G2400" s="9">
        <v>44403</v>
      </c>
      <c r="H2400" s="1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>
      <c r="A2401">
        <v>2400</v>
      </c>
      <c r="B2401">
        <f>1/COUNTIF(C:C,Table35[[#This Row],[order_id]])</f>
        <v>0.5</v>
      </c>
      <c r="C2401">
        <v>1068</v>
      </c>
      <c r="D2401" t="s">
        <v>117</v>
      </c>
      <c r="E2401">
        <v>1</v>
      </c>
      <c r="F2401" t="str">
        <f t="shared" si="37"/>
        <v>Tuesday</v>
      </c>
      <c r="G2401" s="9">
        <v>44404</v>
      </c>
      <c r="H2401" s="1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>
      <c r="A2402">
        <v>2401</v>
      </c>
      <c r="B2402">
        <f>1/COUNTIF(C:C,Table35[[#This Row],[order_id]])</f>
        <v>0.5</v>
      </c>
      <c r="C2402">
        <v>1068</v>
      </c>
      <c r="D2402" t="s">
        <v>65</v>
      </c>
      <c r="E2402">
        <v>1</v>
      </c>
      <c r="F2402" t="str">
        <f t="shared" si="37"/>
        <v>Wednesday</v>
      </c>
      <c r="G2402" s="9">
        <v>44405</v>
      </c>
      <c r="H2402" s="1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>
      <c r="A2403">
        <v>2402</v>
      </c>
      <c r="B2403">
        <f>1/COUNTIF(C:C,Table35[[#This Row],[order_id]])</f>
        <v>0.33333333333333331</v>
      </c>
      <c r="C2403">
        <v>1069</v>
      </c>
      <c r="D2403" t="s">
        <v>80</v>
      </c>
      <c r="E2403">
        <v>1</v>
      </c>
      <c r="F2403" t="str">
        <f t="shared" si="37"/>
        <v>Thursday</v>
      </c>
      <c r="G2403" s="9">
        <v>44406</v>
      </c>
      <c r="H2403" s="1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>
      <c r="A2404">
        <v>2403</v>
      </c>
      <c r="B2404">
        <f>1/COUNTIF(C:C,Table35[[#This Row],[order_id]])</f>
        <v>0.33333333333333331</v>
      </c>
      <c r="C2404">
        <v>1069</v>
      </c>
      <c r="D2404" t="s">
        <v>144</v>
      </c>
      <c r="E2404">
        <v>1</v>
      </c>
      <c r="F2404" t="str">
        <f t="shared" si="37"/>
        <v>Friday</v>
      </c>
      <c r="G2404" s="9">
        <v>44407</v>
      </c>
      <c r="H2404" s="1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>
      <c r="A2405">
        <v>2404</v>
      </c>
      <c r="B2405">
        <f>1/COUNTIF(C:C,Table35[[#This Row],[order_id]])</f>
        <v>0.33333333333333331</v>
      </c>
      <c r="C2405">
        <v>1069</v>
      </c>
      <c r="D2405" t="s">
        <v>146</v>
      </c>
      <c r="E2405">
        <v>1</v>
      </c>
      <c r="F2405" t="str">
        <f t="shared" si="37"/>
        <v>Saturday</v>
      </c>
      <c r="G2405" s="9">
        <v>44408</v>
      </c>
      <c r="H2405" s="1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>
      <c r="A2406">
        <v>2405</v>
      </c>
      <c r="B2406">
        <f>1/COUNTIF(C:C,Table35[[#This Row],[order_id]])</f>
        <v>0.5</v>
      </c>
      <c r="C2406">
        <v>1070</v>
      </c>
      <c r="D2406" t="s">
        <v>114</v>
      </c>
      <c r="E2406">
        <v>1</v>
      </c>
      <c r="F2406" t="str">
        <f t="shared" si="37"/>
        <v>Sunday</v>
      </c>
      <c r="G2406" s="9">
        <v>44409</v>
      </c>
      <c r="H2406" s="1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>
      <c r="A2407">
        <v>2406</v>
      </c>
      <c r="B2407">
        <f>1/COUNTIF(C:C,Table35[[#This Row],[order_id]])</f>
        <v>0.5</v>
      </c>
      <c r="C2407">
        <v>1070</v>
      </c>
      <c r="D2407" t="s">
        <v>73</v>
      </c>
      <c r="E2407">
        <v>1</v>
      </c>
      <c r="F2407" t="str">
        <f t="shared" si="37"/>
        <v>Monday</v>
      </c>
      <c r="G2407" s="9">
        <v>44410</v>
      </c>
      <c r="H2407" s="1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>
      <c r="A2408">
        <v>2407</v>
      </c>
      <c r="B2408">
        <f>1/COUNTIF(C:C,Table35[[#This Row],[order_id]])</f>
        <v>0.33333333333333331</v>
      </c>
      <c r="C2408">
        <v>1071</v>
      </c>
      <c r="D2408" t="s">
        <v>143</v>
      </c>
      <c r="E2408">
        <v>1</v>
      </c>
      <c r="F2408" t="str">
        <f t="shared" si="37"/>
        <v>Tuesday</v>
      </c>
      <c r="G2408" s="9">
        <v>44411</v>
      </c>
      <c r="H2408" s="1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>
      <c r="A2409">
        <v>2408</v>
      </c>
      <c r="B2409">
        <f>1/COUNTIF(C:C,Table35[[#This Row],[order_id]])</f>
        <v>0.33333333333333331</v>
      </c>
      <c r="C2409">
        <v>1071</v>
      </c>
      <c r="D2409" t="s">
        <v>102</v>
      </c>
      <c r="E2409">
        <v>1</v>
      </c>
      <c r="F2409" t="str">
        <f t="shared" si="37"/>
        <v>Wednesday</v>
      </c>
      <c r="G2409" s="9">
        <v>44412</v>
      </c>
      <c r="H2409" s="1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>
      <c r="A2410">
        <v>2409</v>
      </c>
      <c r="B2410">
        <f>1/COUNTIF(C:C,Table35[[#This Row],[order_id]])</f>
        <v>0.33333333333333331</v>
      </c>
      <c r="C2410">
        <v>1071</v>
      </c>
      <c r="D2410" t="s">
        <v>159</v>
      </c>
      <c r="E2410">
        <v>1</v>
      </c>
      <c r="F2410" t="str">
        <f t="shared" si="37"/>
        <v>Thursday</v>
      </c>
      <c r="G2410" s="9">
        <v>44413</v>
      </c>
      <c r="H2410" s="1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>
      <c r="A2411">
        <v>2410</v>
      </c>
      <c r="B2411">
        <f>1/COUNTIF(C:C,Table35[[#This Row],[order_id]])</f>
        <v>0.33333333333333331</v>
      </c>
      <c r="C2411">
        <v>1072</v>
      </c>
      <c r="D2411" t="s">
        <v>46</v>
      </c>
      <c r="E2411">
        <v>1</v>
      </c>
      <c r="F2411" t="str">
        <f t="shared" si="37"/>
        <v>Friday</v>
      </c>
      <c r="G2411" s="9">
        <v>44414</v>
      </c>
      <c r="H2411" s="1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>
      <c r="A2412">
        <v>2411</v>
      </c>
      <c r="B2412">
        <f>1/COUNTIF(C:C,Table35[[#This Row],[order_id]])</f>
        <v>0.33333333333333331</v>
      </c>
      <c r="C2412">
        <v>1072</v>
      </c>
      <c r="D2412" t="s">
        <v>18</v>
      </c>
      <c r="E2412">
        <v>1</v>
      </c>
      <c r="F2412" t="str">
        <f t="shared" si="37"/>
        <v>Saturday</v>
      </c>
      <c r="G2412" s="9">
        <v>44415</v>
      </c>
      <c r="H2412" s="1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>
      <c r="A2413">
        <v>2412</v>
      </c>
      <c r="B2413">
        <f>1/COUNTIF(C:C,Table35[[#This Row],[order_id]])</f>
        <v>0.33333333333333331</v>
      </c>
      <c r="C2413">
        <v>1072</v>
      </c>
      <c r="D2413" t="s">
        <v>95</v>
      </c>
      <c r="E2413">
        <v>1</v>
      </c>
      <c r="F2413" t="str">
        <f t="shared" si="37"/>
        <v>Sunday</v>
      </c>
      <c r="G2413" s="9">
        <v>44416</v>
      </c>
      <c r="H2413" s="1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>
      <c r="A2414">
        <v>2413</v>
      </c>
      <c r="B2414">
        <f>1/COUNTIF(C:C,Table35[[#This Row],[order_id]])</f>
        <v>0.33333333333333331</v>
      </c>
      <c r="C2414">
        <v>1073</v>
      </c>
      <c r="D2414" t="s">
        <v>18</v>
      </c>
      <c r="E2414">
        <v>1</v>
      </c>
      <c r="F2414" t="str">
        <f t="shared" si="37"/>
        <v>Monday</v>
      </c>
      <c r="G2414" s="9">
        <v>44417</v>
      </c>
      <c r="H2414" s="1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>
      <c r="A2415">
        <v>2414</v>
      </c>
      <c r="B2415">
        <f>1/COUNTIF(C:C,Table35[[#This Row],[order_id]])</f>
        <v>0.33333333333333331</v>
      </c>
      <c r="C2415">
        <v>1073</v>
      </c>
      <c r="D2415" t="s">
        <v>55</v>
      </c>
      <c r="E2415">
        <v>1</v>
      </c>
      <c r="F2415" t="str">
        <f t="shared" si="37"/>
        <v>Tuesday</v>
      </c>
      <c r="G2415" s="9">
        <v>44418</v>
      </c>
      <c r="H2415" s="1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>
      <c r="A2416">
        <v>2415</v>
      </c>
      <c r="B2416">
        <f>1/COUNTIF(C:C,Table35[[#This Row],[order_id]])</f>
        <v>0.33333333333333331</v>
      </c>
      <c r="C2416">
        <v>1073</v>
      </c>
      <c r="D2416" t="s">
        <v>159</v>
      </c>
      <c r="E2416">
        <v>1</v>
      </c>
      <c r="F2416" t="str">
        <f t="shared" si="37"/>
        <v>Wednesday</v>
      </c>
      <c r="G2416" s="9">
        <v>44419</v>
      </c>
      <c r="H2416" s="1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>
      <c r="A2417">
        <v>2416</v>
      </c>
      <c r="B2417">
        <f>1/COUNTIF(C:C,Table35[[#This Row],[order_id]])</f>
        <v>1</v>
      </c>
      <c r="C2417">
        <v>1074</v>
      </c>
      <c r="D2417" t="s">
        <v>148</v>
      </c>
      <c r="E2417">
        <v>1</v>
      </c>
      <c r="F2417" t="str">
        <f t="shared" si="37"/>
        <v>Thursday</v>
      </c>
      <c r="G2417" s="9">
        <v>44420</v>
      </c>
      <c r="H2417" s="1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>
      <c r="A2418">
        <v>2417</v>
      </c>
      <c r="B2418">
        <f>1/COUNTIF(C:C,Table35[[#This Row],[order_id]])</f>
        <v>1</v>
      </c>
      <c r="C2418">
        <v>1075</v>
      </c>
      <c r="D2418" t="s">
        <v>64</v>
      </c>
      <c r="E2418">
        <v>1</v>
      </c>
      <c r="F2418" t="str">
        <f t="shared" si="37"/>
        <v>Friday</v>
      </c>
      <c r="G2418" s="9">
        <v>44421</v>
      </c>
      <c r="H2418" s="1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>
      <c r="A2419">
        <v>2418</v>
      </c>
      <c r="B2419">
        <f>1/COUNTIF(C:C,Table35[[#This Row],[order_id]])</f>
        <v>0.5</v>
      </c>
      <c r="C2419">
        <v>1076</v>
      </c>
      <c r="D2419" t="s">
        <v>33</v>
      </c>
      <c r="E2419">
        <v>1</v>
      </c>
      <c r="F2419" t="str">
        <f t="shared" si="37"/>
        <v>Saturday</v>
      </c>
      <c r="G2419" s="9">
        <v>44422</v>
      </c>
      <c r="H2419" s="1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>
      <c r="A2420">
        <v>2419</v>
      </c>
      <c r="B2420">
        <f>1/COUNTIF(C:C,Table35[[#This Row],[order_id]])</f>
        <v>0.5</v>
      </c>
      <c r="C2420">
        <v>1076</v>
      </c>
      <c r="D2420" t="s">
        <v>73</v>
      </c>
      <c r="E2420">
        <v>1</v>
      </c>
      <c r="F2420" t="str">
        <f t="shared" si="37"/>
        <v>Sunday</v>
      </c>
      <c r="G2420" s="9">
        <v>44423</v>
      </c>
      <c r="H2420" s="1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>
      <c r="A2421">
        <v>2420</v>
      </c>
      <c r="B2421">
        <f>1/COUNTIF(C:C,Table35[[#This Row],[order_id]])</f>
        <v>1</v>
      </c>
      <c r="C2421">
        <v>1077</v>
      </c>
      <c r="D2421" t="s">
        <v>130</v>
      </c>
      <c r="E2421">
        <v>1</v>
      </c>
      <c r="F2421" t="str">
        <f t="shared" si="37"/>
        <v>Monday</v>
      </c>
      <c r="G2421" s="9">
        <v>44424</v>
      </c>
      <c r="H2421" s="1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>
      <c r="A2422">
        <v>2421</v>
      </c>
      <c r="B2422">
        <f>1/COUNTIF(C:C,Table35[[#This Row],[order_id]])</f>
        <v>0.5</v>
      </c>
      <c r="C2422">
        <v>1078</v>
      </c>
      <c r="D2422" t="s">
        <v>86</v>
      </c>
      <c r="E2422">
        <v>1</v>
      </c>
      <c r="F2422" t="str">
        <f t="shared" si="37"/>
        <v>Tuesday</v>
      </c>
      <c r="G2422" s="9">
        <v>44425</v>
      </c>
      <c r="H2422" s="1">
        <v>0.84770833333333329</v>
      </c>
      <c r="I2422">
        <v>17.95</v>
      </c>
      <c r="J2422">
        <v>17.95</v>
      </c>
      <c r="K2422" t="s">
        <v>170</v>
      </c>
      <c r="L2422" t="s">
        <v>19</v>
      </c>
      <c r="M2422" t="s">
        <v>87</v>
      </c>
      <c r="N2422" t="s">
        <v>88</v>
      </c>
    </row>
    <row r="2423" spans="1:14">
      <c r="A2423">
        <v>2422</v>
      </c>
      <c r="B2423">
        <f>1/COUNTIF(C:C,Table35[[#This Row],[order_id]])</f>
        <v>0.5</v>
      </c>
      <c r="C2423">
        <v>1078</v>
      </c>
      <c r="D2423" t="s">
        <v>50</v>
      </c>
      <c r="E2423">
        <v>1</v>
      </c>
      <c r="F2423" t="str">
        <f t="shared" si="37"/>
        <v>Wednesday</v>
      </c>
      <c r="G2423" s="9">
        <v>44426</v>
      </c>
      <c r="H2423" s="1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>
      <c r="A2424">
        <v>2423</v>
      </c>
      <c r="B2424">
        <f>1/COUNTIF(C:C,Table35[[#This Row],[order_id]])</f>
        <v>0.33333333333333331</v>
      </c>
      <c r="C2424">
        <v>1079</v>
      </c>
      <c r="D2424" t="s">
        <v>47</v>
      </c>
      <c r="E2424">
        <v>1</v>
      </c>
      <c r="F2424" t="str">
        <f t="shared" si="37"/>
        <v>Thursday</v>
      </c>
      <c r="G2424" s="9">
        <v>44427</v>
      </c>
      <c r="H2424" s="1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>
      <c r="A2425">
        <v>2424</v>
      </c>
      <c r="B2425">
        <f>1/COUNTIF(C:C,Table35[[#This Row],[order_id]])</f>
        <v>0.33333333333333331</v>
      </c>
      <c r="C2425">
        <v>1079</v>
      </c>
      <c r="D2425" t="s">
        <v>73</v>
      </c>
      <c r="E2425">
        <v>1</v>
      </c>
      <c r="F2425" t="str">
        <f t="shared" si="37"/>
        <v>Friday</v>
      </c>
      <c r="G2425" s="9">
        <v>44428</v>
      </c>
      <c r="H2425" s="1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>
      <c r="A2426">
        <v>2425</v>
      </c>
      <c r="B2426">
        <f>1/COUNTIF(C:C,Table35[[#This Row],[order_id]])</f>
        <v>0.33333333333333331</v>
      </c>
      <c r="C2426">
        <v>1079</v>
      </c>
      <c r="D2426" t="s">
        <v>146</v>
      </c>
      <c r="E2426">
        <v>1</v>
      </c>
      <c r="F2426" t="str">
        <f t="shared" si="37"/>
        <v>Saturday</v>
      </c>
      <c r="G2426" s="9">
        <v>44429</v>
      </c>
      <c r="H2426" s="1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>
      <c r="A2427">
        <v>2426</v>
      </c>
      <c r="B2427">
        <f>1/COUNTIF(C:C,Table35[[#This Row],[order_id]])</f>
        <v>0.25</v>
      </c>
      <c r="C2427">
        <v>1080</v>
      </c>
      <c r="D2427" t="s">
        <v>154</v>
      </c>
      <c r="E2427">
        <v>1</v>
      </c>
      <c r="F2427" t="str">
        <f t="shared" si="37"/>
        <v>Sunday</v>
      </c>
      <c r="G2427" s="9">
        <v>44430</v>
      </c>
      <c r="H2427" s="1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>
      <c r="A2428">
        <v>2427</v>
      </c>
      <c r="B2428">
        <f>1/COUNTIF(C:C,Table35[[#This Row],[order_id]])</f>
        <v>0.25</v>
      </c>
      <c r="C2428">
        <v>1080</v>
      </c>
      <c r="D2428" t="s">
        <v>109</v>
      </c>
      <c r="E2428">
        <v>1</v>
      </c>
      <c r="F2428" t="str">
        <f t="shared" si="37"/>
        <v>Monday</v>
      </c>
      <c r="G2428" s="9">
        <v>44431</v>
      </c>
      <c r="H2428" s="1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>
      <c r="A2429">
        <v>2428</v>
      </c>
      <c r="B2429">
        <f>1/COUNTIF(C:C,Table35[[#This Row],[order_id]])</f>
        <v>0.25</v>
      </c>
      <c r="C2429">
        <v>1080</v>
      </c>
      <c r="D2429" t="s">
        <v>167</v>
      </c>
      <c r="E2429">
        <v>1</v>
      </c>
      <c r="F2429" t="str">
        <f t="shared" si="37"/>
        <v>Tuesday</v>
      </c>
      <c r="G2429" s="9">
        <v>44432</v>
      </c>
      <c r="H2429" s="1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>
      <c r="A2430">
        <v>2429</v>
      </c>
      <c r="B2430">
        <f>1/COUNTIF(C:C,Table35[[#This Row],[order_id]])</f>
        <v>0.25</v>
      </c>
      <c r="C2430">
        <v>1080</v>
      </c>
      <c r="D2430" t="s">
        <v>153</v>
      </c>
      <c r="E2430">
        <v>1</v>
      </c>
      <c r="F2430" t="str">
        <f t="shared" si="37"/>
        <v>Wednesday</v>
      </c>
      <c r="G2430" s="9">
        <v>44433</v>
      </c>
      <c r="H2430" s="1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>
      <c r="A2431">
        <v>2430</v>
      </c>
      <c r="B2431">
        <f>1/COUNTIF(C:C,Table35[[#This Row],[order_id]])</f>
        <v>1</v>
      </c>
      <c r="C2431">
        <v>1081</v>
      </c>
      <c r="D2431" t="s">
        <v>18</v>
      </c>
      <c r="E2431">
        <v>1</v>
      </c>
      <c r="F2431" t="str">
        <f t="shared" si="37"/>
        <v>Thursday</v>
      </c>
      <c r="G2431" s="9">
        <v>44434</v>
      </c>
      <c r="H2431" s="1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>
      <c r="A2432">
        <v>2431</v>
      </c>
      <c r="B2432">
        <f>1/COUNTIF(C:C,Table35[[#This Row],[order_id]])</f>
        <v>0.5</v>
      </c>
      <c r="C2432">
        <v>1082</v>
      </c>
      <c r="D2432" t="s">
        <v>131</v>
      </c>
      <c r="E2432">
        <v>1</v>
      </c>
      <c r="F2432" t="str">
        <f t="shared" si="37"/>
        <v>Friday</v>
      </c>
      <c r="G2432" s="9">
        <v>44435</v>
      </c>
      <c r="H2432" s="1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>
      <c r="A2433">
        <v>2432</v>
      </c>
      <c r="B2433">
        <f>1/COUNTIF(C:C,Table35[[#This Row],[order_id]])</f>
        <v>0.5</v>
      </c>
      <c r="C2433">
        <v>1082</v>
      </c>
      <c r="D2433" t="s">
        <v>29</v>
      </c>
      <c r="E2433">
        <v>1</v>
      </c>
      <c r="F2433" t="str">
        <f t="shared" si="37"/>
        <v>Saturday</v>
      </c>
      <c r="G2433" s="9">
        <v>44436</v>
      </c>
      <c r="H2433" s="1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>
      <c r="A2434">
        <v>2433</v>
      </c>
      <c r="B2434">
        <f>1/COUNTIF(C:C,Table35[[#This Row],[order_id]])</f>
        <v>1</v>
      </c>
      <c r="C2434">
        <v>1083</v>
      </c>
      <c r="D2434" t="s">
        <v>65</v>
      </c>
      <c r="E2434">
        <v>1</v>
      </c>
      <c r="F2434" t="str">
        <f t="shared" ref="F2434:F2497" si="38">TEXT(G2434,"dddd")</f>
        <v>Sunday</v>
      </c>
      <c r="G2434" s="9">
        <v>44437</v>
      </c>
      <c r="H2434" s="1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>
      <c r="A2435">
        <v>2434</v>
      </c>
      <c r="B2435">
        <f>1/COUNTIF(C:C,Table35[[#This Row],[order_id]])</f>
        <v>1</v>
      </c>
      <c r="C2435">
        <v>1084</v>
      </c>
      <c r="D2435" t="s">
        <v>80</v>
      </c>
      <c r="E2435">
        <v>1</v>
      </c>
      <c r="F2435" t="str">
        <f t="shared" si="38"/>
        <v>Monday</v>
      </c>
      <c r="G2435" s="9">
        <v>44438</v>
      </c>
      <c r="H2435" s="1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>
      <c r="A2436">
        <v>2435</v>
      </c>
      <c r="B2436">
        <f>1/COUNTIF(C:C,Table35[[#This Row],[order_id]])</f>
        <v>0.33333333333333331</v>
      </c>
      <c r="C2436">
        <v>1085</v>
      </c>
      <c r="D2436" t="s">
        <v>128</v>
      </c>
      <c r="E2436">
        <v>1</v>
      </c>
      <c r="F2436" t="str">
        <f t="shared" si="38"/>
        <v>Tuesday</v>
      </c>
      <c r="G2436" s="9">
        <v>44439</v>
      </c>
      <c r="H2436" s="1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>
      <c r="A2437">
        <v>2436</v>
      </c>
      <c r="B2437">
        <f>1/COUNTIF(C:C,Table35[[#This Row],[order_id]])</f>
        <v>0.33333333333333331</v>
      </c>
      <c r="C2437">
        <v>1085</v>
      </c>
      <c r="D2437" t="s">
        <v>65</v>
      </c>
      <c r="E2437">
        <v>1</v>
      </c>
      <c r="F2437" t="str">
        <f t="shared" si="38"/>
        <v>Wednesday</v>
      </c>
      <c r="G2437" s="9">
        <v>44440</v>
      </c>
      <c r="H2437" s="1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>
      <c r="A2438">
        <v>2437</v>
      </c>
      <c r="B2438">
        <f>1/COUNTIF(C:C,Table35[[#This Row],[order_id]])</f>
        <v>0.33333333333333331</v>
      </c>
      <c r="C2438">
        <v>1085</v>
      </c>
      <c r="D2438" t="s">
        <v>105</v>
      </c>
      <c r="E2438">
        <v>1</v>
      </c>
      <c r="F2438" t="str">
        <f t="shared" si="38"/>
        <v>Thursday</v>
      </c>
      <c r="G2438" s="9">
        <v>44441</v>
      </c>
      <c r="H2438" s="1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>
      <c r="A2439">
        <v>2438</v>
      </c>
      <c r="B2439">
        <f>1/COUNTIF(C:C,Table35[[#This Row],[order_id]])</f>
        <v>0.5</v>
      </c>
      <c r="C2439">
        <v>1086</v>
      </c>
      <c r="D2439" t="s">
        <v>37</v>
      </c>
      <c r="E2439">
        <v>1</v>
      </c>
      <c r="F2439" t="str">
        <f t="shared" si="38"/>
        <v>Friday</v>
      </c>
      <c r="G2439" s="9">
        <v>44442</v>
      </c>
      <c r="H2439" s="1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>
      <c r="A2440">
        <v>2439</v>
      </c>
      <c r="B2440">
        <f>1/COUNTIF(C:C,Table35[[#This Row],[order_id]])</f>
        <v>0.5</v>
      </c>
      <c r="C2440">
        <v>1086</v>
      </c>
      <c r="D2440" t="s">
        <v>141</v>
      </c>
      <c r="E2440">
        <v>1</v>
      </c>
      <c r="F2440" t="str">
        <f t="shared" si="38"/>
        <v>Saturday</v>
      </c>
      <c r="G2440" s="9">
        <v>44443</v>
      </c>
      <c r="H2440" s="1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>
      <c r="A2441">
        <v>2440</v>
      </c>
      <c r="B2441">
        <f>1/COUNTIF(C:C,Table35[[#This Row],[order_id]])</f>
        <v>0.5</v>
      </c>
      <c r="C2441">
        <v>1087</v>
      </c>
      <c r="D2441" t="s">
        <v>86</v>
      </c>
      <c r="E2441">
        <v>1</v>
      </c>
      <c r="F2441" t="str">
        <f t="shared" si="38"/>
        <v>Sunday</v>
      </c>
      <c r="G2441" s="9">
        <v>44444</v>
      </c>
      <c r="H2441" s="1">
        <v>0.49835648148148148</v>
      </c>
      <c r="I2441">
        <v>17.95</v>
      </c>
      <c r="J2441">
        <v>17.95</v>
      </c>
      <c r="K2441" t="s">
        <v>170</v>
      </c>
      <c r="L2441" t="s">
        <v>19</v>
      </c>
      <c r="M2441" t="s">
        <v>87</v>
      </c>
      <c r="N2441" t="s">
        <v>88</v>
      </c>
    </row>
    <row r="2442" spans="1:14">
      <c r="A2442">
        <v>2441</v>
      </c>
      <c r="B2442">
        <f>1/COUNTIF(C:C,Table35[[#This Row],[order_id]])</f>
        <v>0.5</v>
      </c>
      <c r="C2442">
        <v>1087</v>
      </c>
      <c r="D2442" t="s">
        <v>157</v>
      </c>
      <c r="E2442">
        <v>1</v>
      </c>
      <c r="F2442" t="str">
        <f t="shared" si="38"/>
        <v>Monday</v>
      </c>
      <c r="G2442" s="9">
        <v>44445</v>
      </c>
      <c r="H2442" s="1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>
      <c r="A2443">
        <v>2442</v>
      </c>
      <c r="B2443">
        <f>1/COUNTIF(C:C,Table35[[#This Row],[order_id]])</f>
        <v>0.2</v>
      </c>
      <c r="C2443">
        <v>1088</v>
      </c>
      <c r="D2443" t="s">
        <v>80</v>
      </c>
      <c r="E2443">
        <v>1</v>
      </c>
      <c r="F2443" t="str">
        <f t="shared" si="38"/>
        <v>Tuesday</v>
      </c>
      <c r="G2443" s="9">
        <v>44446</v>
      </c>
      <c r="H2443" s="1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>
      <c r="A2444">
        <v>2443</v>
      </c>
      <c r="B2444">
        <f>1/COUNTIF(C:C,Table35[[#This Row],[order_id]])</f>
        <v>0.2</v>
      </c>
      <c r="C2444">
        <v>1088</v>
      </c>
      <c r="D2444" t="s">
        <v>141</v>
      </c>
      <c r="E2444">
        <v>1</v>
      </c>
      <c r="F2444" t="str">
        <f t="shared" si="38"/>
        <v>Wednesday</v>
      </c>
      <c r="G2444" s="9">
        <v>44447</v>
      </c>
      <c r="H2444" s="1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>
      <c r="A2445">
        <v>2444</v>
      </c>
      <c r="B2445">
        <f>1/COUNTIF(C:C,Table35[[#This Row],[order_id]])</f>
        <v>0.2</v>
      </c>
      <c r="C2445">
        <v>1088</v>
      </c>
      <c r="D2445" t="s">
        <v>73</v>
      </c>
      <c r="E2445">
        <v>1</v>
      </c>
      <c r="F2445" t="str">
        <f t="shared" si="38"/>
        <v>Thursday</v>
      </c>
      <c r="G2445" s="9">
        <v>44448</v>
      </c>
      <c r="H2445" s="1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>
      <c r="A2446">
        <v>2445</v>
      </c>
      <c r="B2446">
        <f>1/COUNTIF(C:C,Table35[[#This Row],[order_id]])</f>
        <v>0.2</v>
      </c>
      <c r="C2446">
        <v>1088</v>
      </c>
      <c r="D2446" t="s">
        <v>146</v>
      </c>
      <c r="E2446">
        <v>1</v>
      </c>
      <c r="F2446" t="str">
        <f t="shared" si="38"/>
        <v>Friday</v>
      </c>
      <c r="G2446" s="9">
        <v>44449</v>
      </c>
      <c r="H2446" s="1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>
      <c r="A2447">
        <v>2446</v>
      </c>
      <c r="B2447">
        <f>1/COUNTIF(C:C,Table35[[#This Row],[order_id]])</f>
        <v>0.2</v>
      </c>
      <c r="C2447">
        <v>1088</v>
      </c>
      <c r="D2447" t="s">
        <v>136</v>
      </c>
      <c r="E2447">
        <v>1</v>
      </c>
      <c r="F2447" t="str">
        <f t="shared" si="38"/>
        <v>Saturday</v>
      </c>
      <c r="G2447" s="9">
        <v>44450</v>
      </c>
      <c r="H2447" s="1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>
      <c r="A2448">
        <v>2447</v>
      </c>
      <c r="B2448">
        <f>1/COUNTIF(C:C,Table35[[#This Row],[order_id]])</f>
        <v>0.33333333333333331</v>
      </c>
      <c r="C2448">
        <v>1089</v>
      </c>
      <c r="D2448" t="s">
        <v>80</v>
      </c>
      <c r="E2448">
        <v>1</v>
      </c>
      <c r="F2448" t="str">
        <f t="shared" si="38"/>
        <v>Sunday</v>
      </c>
      <c r="G2448" s="9">
        <v>44451</v>
      </c>
      <c r="H2448" s="1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>
      <c r="A2449">
        <v>2448</v>
      </c>
      <c r="B2449">
        <f>1/COUNTIF(C:C,Table35[[#This Row],[order_id]])</f>
        <v>0.33333333333333331</v>
      </c>
      <c r="C2449">
        <v>1089</v>
      </c>
      <c r="D2449" t="s">
        <v>77</v>
      </c>
      <c r="E2449">
        <v>1</v>
      </c>
      <c r="F2449" t="str">
        <f t="shared" si="38"/>
        <v>Monday</v>
      </c>
      <c r="G2449" s="9">
        <v>44452</v>
      </c>
      <c r="H2449" s="1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>
      <c r="A2450">
        <v>2449</v>
      </c>
      <c r="B2450">
        <f>1/COUNTIF(C:C,Table35[[#This Row],[order_id]])</f>
        <v>0.33333333333333331</v>
      </c>
      <c r="C2450">
        <v>1089</v>
      </c>
      <c r="D2450" t="s">
        <v>159</v>
      </c>
      <c r="E2450">
        <v>1</v>
      </c>
      <c r="F2450" t="str">
        <f t="shared" si="38"/>
        <v>Tuesday</v>
      </c>
      <c r="G2450" s="9">
        <v>44453</v>
      </c>
      <c r="H2450" s="1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>
      <c r="A2451">
        <v>2450</v>
      </c>
      <c r="B2451">
        <f>1/COUNTIF(C:C,Table35[[#This Row],[order_id]])</f>
        <v>0.14285714285714285</v>
      </c>
      <c r="C2451">
        <v>1090</v>
      </c>
      <c r="D2451" t="s">
        <v>68</v>
      </c>
      <c r="E2451">
        <v>1</v>
      </c>
      <c r="F2451" t="str">
        <f t="shared" si="38"/>
        <v>Wednesday</v>
      </c>
      <c r="G2451" s="9">
        <v>44454</v>
      </c>
      <c r="H2451" s="1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>
      <c r="A2452">
        <v>2451</v>
      </c>
      <c r="B2452">
        <f>1/COUNTIF(C:C,Table35[[#This Row],[order_id]])</f>
        <v>0.14285714285714285</v>
      </c>
      <c r="C2452">
        <v>1090</v>
      </c>
      <c r="D2452" t="s">
        <v>72</v>
      </c>
      <c r="E2452">
        <v>1</v>
      </c>
      <c r="F2452" t="str">
        <f t="shared" si="38"/>
        <v>Thursday</v>
      </c>
      <c r="G2452" s="9">
        <v>44455</v>
      </c>
      <c r="H2452" s="1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>
      <c r="A2453">
        <v>2452</v>
      </c>
      <c r="B2453">
        <f>1/COUNTIF(C:C,Table35[[#This Row],[order_id]])</f>
        <v>0.14285714285714285</v>
      </c>
      <c r="C2453">
        <v>1090</v>
      </c>
      <c r="D2453" t="s">
        <v>137</v>
      </c>
      <c r="E2453">
        <v>1</v>
      </c>
      <c r="F2453" t="str">
        <f t="shared" si="38"/>
        <v>Friday</v>
      </c>
      <c r="G2453" s="9">
        <v>44456</v>
      </c>
      <c r="H2453" s="1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>
      <c r="A2454">
        <v>2453</v>
      </c>
      <c r="B2454">
        <f>1/COUNTIF(C:C,Table35[[#This Row],[order_id]])</f>
        <v>0.14285714285714285</v>
      </c>
      <c r="C2454">
        <v>1090</v>
      </c>
      <c r="D2454" t="s">
        <v>53</v>
      </c>
      <c r="E2454">
        <v>1</v>
      </c>
      <c r="F2454" t="str">
        <f t="shared" si="38"/>
        <v>Saturday</v>
      </c>
      <c r="G2454" s="9">
        <v>44457</v>
      </c>
      <c r="H2454" s="1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>
      <c r="A2455">
        <v>2454</v>
      </c>
      <c r="B2455">
        <f>1/COUNTIF(C:C,Table35[[#This Row],[order_id]])</f>
        <v>0.14285714285714285</v>
      </c>
      <c r="C2455">
        <v>1090</v>
      </c>
      <c r="D2455" t="s">
        <v>154</v>
      </c>
      <c r="E2455">
        <v>1</v>
      </c>
      <c r="F2455" t="str">
        <f t="shared" si="38"/>
        <v>Sunday</v>
      </c>
      <c r="G2455" s="9">
        <v>44458</v>
      </c>
      <c r="H2455" s="1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>
      <c r="A2456">
        <v>2455</v>
      </c>
      <c r="B2456">
        <f>1/COUNTIF(C:C,Table35[[#This Row],[order_id]])</f>
        <v>0.14285714285714285</v>
      </c>
      <c r="C2456">
        <v>1090</v>
      </c>
      <c r="D2456" t="s">
        <v>96</v>
      </c>
      <c r="E2456">
        <v>1</v>
      </c>
      <c r="F2456" t="str">
        <f t="shared" si="38"/>
        <v>Monday</v>
      </c>
      <c r="G2456" s="9">
        <v>44459</v>
      </c>
      <c r="H2456" s="1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>
      <c r="A2457">
        <v>2456</v>
      </c>
      <c r="B2457">
        <f>1/COUNTIF(C:C,Table35[[#This Row],[order_id]])</f>
        <v>0.14285714285714285</v>
      </c>
      <c r="C2457">
        <v>1090</v>
      </c>
      <c r="D2457" t="s">
        <v>108</v>
      </c>
      <c r="E2457">
        <v>1</v>
      </c>
      <c r="F2457" t="str">
        <f t="shared" si="38"/>
        <v>Tuesday</v>
      </c>
      <c r="G2457" s="9">
        <v>44460</v>
      </c>
      <c r="H2457" s="1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>
      <c r="A2458">
        <v>2457</v>
      </c>
      <c r="B2458">
        <f>1/COUNTIF(C:C,Table35[[#This Row],[order_id]])</f>
        <v>1</v>
      </c>
      <c r="C2458">
        <v>1091</v>
      </c>
      <c r="D2458" t="s">
        <v>122</v>
      </c>
      <c r="E2458">
        <v>1</v>
      </c>
      <c r="F2458" t="str">
        <f t="shared" si="38"/>
        <v>Wednesday</v>
      </c>
      <c r="G2458" s="9">
        <v>44461</v>
      </c>
      <c r="H2458" s="1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>
      <c r="A2459">
        <v>2458</v>
      </c>
      <c r="B2459">
        <f>1/COUNTIF(C:C,Table35[[#This Row],[order_id]])</f>
        <v>0.33333333333333331</v>
      </c>
      <c r="C2459">
        <v>1092</v>
      </c>
      <c r="D2459" t="s">
        <v>68</v>
      </c>
      <c r="E2459">
        <v>1</v>
      </c>
      <c r="F2459" t="str">
        <f t="shared" si="38"/>
        <v>Thursday</v>
      </c>
      <c r="G2459" s="9">
        <v>44462</v>
      </c>
      <c r="H2459" s="1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>
      <c r="A2460">
        <v>2459</v>
      </c>
      <c r="B2460">
        <f>1/COUNTIF(C:C,Table35[[#This Row],[order_id]])</f>
        <v>0.33333333333333331</v>
      </c>
      <c r="C2460">
        <v>1092</v>
      </c>
      <c r="D2460" t="s">
        <v>76</v>
      </c>
      <c r="E2460">
        <v>1</v>
      </c>
      <c r="F2460" t="str">
        <f t="shared" si="38"/>
        <v>Friday</v>
      </c>
      <c r="G2460" s="9">
        <v>44463</v>
      </c>
      <c r="H2460" s="1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>
      <c r="A2461">
        <v>2460</v>
      </c>
      <c r="B2461">
        <f>1/COUNTIF(C:C,Table35[[#This Row],[order_id]])</f>
        <v>0.33333333333333331</v>
      </c>
      <c r="C2461">
        <v>1092</v>
      </c>
      <c r="D2461" t="s">
        <v>128</v>
      </c>
      <c r="E2461">
        <v>1</v>
      </c>
      <c r="F2461" t="str">
        <f t="shared" si="38"/>
        <v>Saturday</v>
      </c>
      <c r="G2461" s="9">
        <v>44464</v>
      </c>
      <c r="H2461" s="1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>
      <c r="A2462">
        <v>2461</v>
      </c>
      <c r="B2462">
        <f>1/COUNTIF(C:C,Table35[[#This Row],[order_id]])</f>
        <v>0.2</v>
      </c>
      <c r="C2462">
        <v>1093</v>
      </c>
      <c r="D2462" t="s">
        <v>15</v>
      </c>
      <c r="E2462">
        <v>1</v>
      </c>
      <c r="F2462" t="str">
        <f t="shared" si="38"/>
        <v>Sunday</v>
      </c>
      <c r="G2462" s="9">
        <v>44465</v>
      </c>
      <c r="H2462" s="1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>
      <c r="A2463">
        <v>2462</v>
      </c>
      <c r="B2463">
        <f>1/COUNTIF(C:C,Table35[[#This Row],[order_id]])</f>
        <v>0.2</v>
      </c>
      <c r="C2463">
        <v>1093</v>
      </c>
      <c r="D2463" t="s">
        <v>33</v>
      </c>
      <c r="E2463">
        <v>1</v>
      </c>
      <c r="F2463" t="str">
        <f t="shared" si="38"/>
        <v>Monday</v>
      </c>
      <c r="G2463" s="9">
        <v>44466</v>
      </c>
      <c r="H2463" s="1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>
      <c r="A2464">
        <v>2463</v>
      </c>
      <c r="B2464">
        <f>1/COUNTIF(C:C,Table35[[#This Row],[order_id]])</f>
        <v>0.2</v>
      </c>
      <c r="C2464">
        <v>1093</v>
      </c>
      <c r="D2464" t="s">
        <v>108</v>
      </c>
      <c r="E2464">
        <v>1</v>
      </c>
      <c r="F2464" t="str">
        <f t="shared" si="38"/>
        <v>Tuesday</v>
      </c>
      <c r="G2464" s="9">
        <v>44467</v>
      </c>
      <c r="H2464" s="1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>
      <c r="A2465">
        <v>2464</v>
      </c>
      <c r="B2465">
        <f>1/COUNTIF(C:C,Table35[[#This Row],[order_id]])</f>
        <v>0.2</v>
      </c>
      <c r="C2465">
        <v>1093</v>
      </c>
      <c r="D2465" t="s">
        <v>73</v>
      </c>
      <c r="E2465">
        <v>1</v>
      </c>
      <c r="F2465" t="str">
        <f t="shared" si="38"/>
        <v>Wednesday</v>
      </c>
      <c r="G2465" s="9">
        <v>44468</v>
      </c>
      <c r="H2465" s="1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>
      <c r="A2466">
        <v>2465</v>
      </c>
      <c r="B2466">
        <f>1/COUNTIF(C:C,Table35[[#This Row],[order_id]])</f>
        <v>0.2</v>
      </c>
      <c r="C2466">
        <v>1093</v>
      </c>
      <c r="D2466" t="s">
        <v>116</v>
      </c>
      <c r="E2466">
        <v>1</v>
      </c>
      <c r="F2466" t="str">
        <f t="shared" si="38"/>
        <v>Thursday</v>
      </c>
      <c r="G2466" s="9">
        <v>44469</v>
      </c>
      <c r="H2466" s="1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>
      <c r="A2467">
        <v>2466</v>
      </c>
      <c r="B2467">
        <f>1/COUNTIF(C:C,Table35[[#This Row],[order_id]])</f>
        <v>0.5</v>
      </c>
      <c r="C2467">
        <v>1094</v>
      </c>
      <c r="D2467" t="s">
        <v>160</v>
      </c>
      <c r="E2467">
        <v>1</v>
      </c>
      <c r="F2467" t="str">
        <f t="shared" si="38"/>
        <v>Friday</v>
      </c>
      <c r="G2467" s="9">
        <v>44470</v>
      </c>
      <c r="H2467" s="1">
        <v>0.52349537037037042</v>
      </c>
      <c r="I2467">
        <v>23.65</v>
      </c>
      <c r="J2467">
        <v>23.65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>
      <c r="A2468">
        <v>2467</v>
      </c>
      <c r="B2468">
        <f>1/COUNTIF(C:C,Table35[[#This Row],[order_id]])</f>
        <v>0.5</v>
      </c>
      <c r="C2468">
        <v>1094</v>
      </c>
      <c r="D2468" t="s">
        <v>77</v>
      </c>
      <c r="E2468">
        <v>1</v>
      </c>
      <c r="F2468" t="str">
        <f t="shared" si="38"/>
        <v>Saturday</v>
      </c>
      <c r="G2468" s="9">
        <v>44471</v>
      </c>
      <c r="H2468" s="1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>
      <c r="A2469">
        <v>2468</v>
      </c>
      <c r="B2469">
        <f>1/COUNTIF(C:C,Table35[[#This Row],[order_id]])</f>
        <v>0.5</v>
      </c>
      <c r="C2469">
        <v>1095</v>
      </c>
      <c r="D2469" t="s">
        <v>76</v>
      </c>
      <c r="E2469">
        <v>1</v>
      </c>
      <c r="F2469" t="str">
        <f t="shared" si="38"/>
        <v>Sunday</v>
      </c>
      <c r="G2469" s="9">
        <v>44472</v>
      </c>
      <c r="H2469" s="1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>
      <c r="A2470">
        <v>2469</v>
      </c>
      <c r="B2470">
        <f>1/COUNTIF(C:C,Table35[[#This Row],[order_id]])</f>
        <v>0.5</v>
      </c>
      <c r="C2470">
        <v>1095</v>
      </c>
      <c r="D2470" t="s">
        <v>86</v>
      </c>
      <c r="E2470">
        <v>1</v>
      </c>
      <c r="F2470" t="str">
        <f t="shared" si="38"/>
        <v>Monday</v>
      </c>
      <c r="G2470" s="9">
        <v>44473</v>
      </c>
      <c r="H2470" s="1">
        <v>0.53291666666666671</v>
      </c>
      <c r="I2470">
        <v>17.95</v>
      </c>
      <c r="J2470">
        <v>17.95</v>
      </c>
      <c r="K2470" t="s">
        <v>170</v>
      </c>
      <c r="L2470" t="s">
        <v>19</v>
      </c>
      <c r="M2470" t="s">
        <v>87</v>
      </c>
      <c r="N2470" t="s">
        <v>88</v>
      </c>
    </row>
    <row r="2471" spans="1:14">
      <c r="A2471">
        <v>2470</v>
      </c>
      <c r="B2471">
        <f>1/COUNTIF(C:C,Table35[[#This Row],[order_id]])</f>
        <v>8.3333333333333329E-2</v>
      </c>
      <c r="C2471">
        <v>1096</v>
      </c>
      <c r="D2471" t="s">
        <v>77</v>
      </c>
      <c r="E2471">
        <v>1</v>
      </c>
      <c r="F2471" t="str">
        <f t="shared" si="38"/>
        <v>Tuesday</v>
      </c>
      <c r="G2471" s="9">
        <v>44474</v>
      </c>
      <c r="H2471" s="1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>
      <c r="A2472">
        <v>2471</v>
      </c>
      <c r="B2472">
        <f>1/COUNTIF(C:C,Table35[[#This Row],[order_id]])</f>
        <v>8.3333333333333329E-2</v>
      </c>
      <c r="C2472">
        <v>1096</v>
      </c>
      <c r="D2472" t="s">
        <v>18</v>
      </c>
      <c r="E2472">
        <v>1</v>
      </c>
      <c r="F2472" t="str">
        <f t="shared" si="38"/>
        <v>Wednesday</v>
      </c>
      <c r="G2472" s="9">
        <v>44475</v>
      </c>
      <c r="H2472" s="1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>
      <c r="A2473">
        <v>2472</v>
      </c>
      <c r="B2473">
        <f>1/COUNTIF(C:C,Table35[[#This Row],[order_id]])</f>
        <v>8.3333333333333329E-2</v>
      </c>
      <c r="C2473">
        <v>1096</v>
      </c>
      <c r="D2473" t="s">
        <v>86</v>
      </c>
      <c r="E2473">
        <v>2</v>
      </c>
      <c r="F2473" t="str">
        <f t="shared" si="38"/>
        <v>Thursday</v>
      </c>
      <c r="G2473" s="9">
        <v>44476</v>
      </c>
      <c r="H2473" s="1">
        <v>0.53940972222222228</v>
      </c>
      <c r="I2473">
        <v>17.95</v>
      </c>
      <c r="J2473">
        <v>35.9</v>
      </c>
      <c r="K2473" t="s">
        <v>170</v>
      </c>
      <c r="L2473" t="s">
        <v>19</v>
      </c>
      <c r="M2473" t="s">
        <v>87</v>
      </c>
      <c r="N2473" t="s">
        <v>88</v>
      </c>
    </row>
    <row r="2474" spans="1:14">
      <c r="A2474">
        <v>2473</v>
      </c>
      <c r="B2474">
        <f>1/COUNTIF(C:C,Table35[[#This Row],[order_id]])</f>
        <v>8.3333333333333329E-2</v>
      </c>
      <c r="C2474">
        <v>1096</v>
      </c>
      <c r="D2474" t="s">
        <v>141</v>
      </c>
      <c r="E2474">
        <v>1</v>
      </c>
      <c r="F2474" t="str">
        <f t="shared" si="38"/>
        <v>Friday</v>
      </c>
      <c r="G2474" s="9">
        <v>44477</v>
      </c>
      <c r="H2474" s="1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>
      <c r="A2475">
        <v>2474</v>
      </c>
      <c r="B2475">
        <f>1/COUNTIF(C:C,Table35[[#This Row],[order_id]])</f>
        <v>8.3333333333333329E-2</v>
      </c>
      <c r="C2475">
        <v>1096</v>
      </c>
      <c r="D2475" t="s">
        <v>156</v>
      </c>
      <c r="E2475">
        <v>1</v>
      </c>
      <c r="F2475" t="str">
        <f t="shared" si="38"/>
        <v>Saturday</v>
      </c>
      <c r="G2475" s="9">
        <v>44478</v>
      </c>
      <c r="H2475" s="1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>
      <c r="A2476">
        <v>2475</v>
      </c>
      <c r="B2476">
        <f>1/COUNTIF(C:C,Table35[[#This Row],[order_id]])</f>
        <v>8.3333333333333329E-2</v>
      </c>
      <c r="C2476">
        <v>1096</v>
      </c>
      <c r="D2476" t="s">
        <v>108</v>
      </c>
      <c r="E2476">
        <v>2</v>
      </c>
      <c r="F2476" t="str">
        <f t="shared" si="38"/>
        <v>Sunday</v>
      </c>
      <c r="G2476" s="9">
        <v>44479</v>
      </c>
      <c r="H2476" s="1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>
      <c r="A2477">
        <v>2476</v>
      </c>
      <c r="B2477">
        <f>1/COUNTIF(C:C,Table35[[#This Row],[order_id]])</f>
        <v>8.3333333333333329E-2</v>
      </c>
      <c r="C2477">
        <v>1096</v>
      </c>
      <c r="D2477" t="s">
        <v>158</v>
      </c>
      <c r="E2477">
        <v>1</v>
      </c>
      <c r="F2477" t="str">
        <f t="shared" si="38"/>
        <v>Monday</v>
      </c>
      <c r="G2477" s="9">
        <v>44480</v>
      </c>
      <c r="H2477" s="1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>
      <c r="A2478">
        <v>2477</v>
      </c>
      <c r="B2478">
        <f>1/COUNTIF(C:C,Table35[[#This Row],[order_id]])</f>
        <v>8.3333333333333329E-2</v>
      </c>
      <c r="C2478">
        <v>1096</v>
      </c>
      <c r="D2478" t="s">
        <v>125</v>
      </c>
      <c r="E2478">
        <v>1</v>
      </c>
      <c r="F2478" t="str">
        <f t="shared" si="38"/>
        <v>Tuesday</v>
      </c>
      <c r="G2478" s="9">
        <v>44481</v>
      </c>
      <c r="H2478" s="1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>
      <c r="A2479">
        <v>2478</v>
      </c>
      <c r="B2479">
        <f>1/COUNTIF(C:C,Table35[[#This Row],[order_id]])</f>
        <v>8.3333333333333329E-2</v>
      </c>
      <c r="C2479">
        <v>1096</v>
      </c>
      <c r="D2479" t="s">
        <v>34</v>
      </c>
      <c r="E2479">
        <v>1</v>
      </c>
      <c r="F2479" t="str">
        <f t="shared" si="38"/>
        <v>Wednesday</v>
      </c>
      <c r="G2479" s="9">
        <v>44482</v>
      </c>
      <c r="H2479" s="1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>
      <c r="A2480">
        <v>2479</v>
      </c>
      <c r="B2480">
        <f>1/COUNTIF(C:C,Table35[[#This Row],[order_id]])</f>
        <v>8.3333333333333329E-2</v>
      </c>
      <c r="C2480">
        <v>1096</v>
      </c>
      <c r="D2480" t="s">
        <v>83</v>
      </c>
      <c r="E2480">
        <v>1</v>
      </c>
      <c r="F2480" t="str">
        <f t="shared" si="38"/>
        <v>Thursday</v>
      </c>
      <c r="G2480" s="9">
        <v>44483</v>
      </c>
      <c r="H2480" s="1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>
      <c r="A2481">
        <v>2480</v>
      </c>
      <c r="B2481">
        <f>1/COUNTIF(C:C,Table35[[#This Row],[order_id]])</f>
        <v>8.3333333333333329E-2</v>
      </c>
      <c r="C2481">
        <v>1096</v>
      </c>
      <c r="D2481" t="s">
        <v>55</v>
      </c>
      <c r="E2481">
        <v>2</v>
      </c>
      <c r="F2481" t="str">
        <f t="shared" si="38"/>
        <v>Friday</v>
      </c>
      <c r="G2481" s="9">
        <v>44484</v>
      </c>
      <c r="H2481" s="1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>
      <c r="A2482">
        <v>2481</v>
      </c>
      <c r="B2482">
        <f>1/COUNTIF(C:C,Table35[[#This Row],[order_id]])</f>
        <v>8.3333333333333329E-2</v>
      </c>
      <c r="C2482">
        <v>1096</v>
      </c>
      <c r="D2482" t="s">
        <v>118</v>
      </c>
      <c r="E2482">
        <v>1</v>
      </c>
      <c r="F2482" t="str">
        <f t="shared" si="38"/>
        <v>Saturday</v>
      </c>
      <c r="G2482" s="9">
        <v>44485</v>
      </c>
      <c r="H2482" s="1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>
      <c r="A2483">
        <v>2482</v>
      </c>
      <c r="B2483">
        <f>1/COUNTIF(C:C,Table35[[#This Row],[order_id]])</f>
        <v>1</v>
      </c>
      <c r="C2483">
        <v>1097</v>
      </c>
      <c r="D2483" t="s">
        <v>68</v>
      </c>
      <c r="E2483">
        <v>1</v>
      </c>
      <c r="F2483" t="str">
        <f t="shared" si="38"/>
        <v>Sunday</v>
      </c>
      <c r="G2483" s="9">
        <v>44486</v>
      </c>
      <c r="H2483" s="1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>
      <c r="A2484">
        <v>2483</v>
      </c>
      <c r="B2484">
        <f>1/COUNTIF(C:C,Table35[[#This Row],[order_id]])</f>
        <v>0.5</v>
      </c>
      <c r="C2484">
        <v>1098</v>
      </c>
      <c r="D2484" t="s">
        <v>108</v>
      </c>
      <c r="E2484">
        <v>1</v>
      </c>
      <c r="F2484" t="str">
        <f t="shared" si="38"/>
        <v>Monday</v>
      </c>
      <c r="G2484" s="9">
        <v>44487</v>
      </c>
      <c r="H2484" s="1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>
      <c r="A2485">
        <v>2484</v>
      </c>
      <c r="B2485">
        <f>1/COUNTIF(C:C,Table35[[#This Row],[order_id]])</f>
        <v>0.5</v>
      </c>
      <c r="C2485">
        <v>1098</v>
      </c>
      <c r="D2485" t="s">
        <v>165</v>
      </c>
      <c r="E2485">
        <v>1</v>
      </c>
      <c r="F2485" t="str">
        <f t="shared" si="38"/>
        <v>Tuesday</v>
      </c>
      <c r="G2485" s="9">
        <v>44488</v>
      </c>
      <c r="H2485" s="1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>
      <c r="A2486">
        <v>2485</v>
      </c>
      <c r="B2486">
        <f>1/COUNTIF(C:C,Table35[[#This Row],[order_id]])</f>
        <v>0.5</v>
      </c>
      <c r="C2486">
        <v>1099</v>
      </c>
      <c r="D2486" t="s">
        <v>33</v>
      </c>
      <c r="E2486">
        <v>1</v>
      </c>
      <c r="F2486" t="str">
        <f t="shared" si="38"/>
        <v>Wednesday</v>
      </c>
      <c r="G2486" s="9">
        <v>44489</v>
      </c>
      <c r="H2486" s="1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>
      <c r="A2487">
        <v>2486</v>
      </c>
      <c r="B2487">
        <f>1/COUNTIF(C:C,Table35[[#This Row],[order_id]])</f>
        <v>0.5</v>
      </c>
      <c r="C2487">
        <v>1099</v>
      </c>
      <c r="D2487" t="s">
        <v>156</v>
      </c>
      <c r="E2487">
        <v>1</v>
      </c>
      <c r="F2487" t="str">
        <f t="shared" si="38"/>
        <v>Thursday</v>
      </c>
      <c r="G2487" s="9">
        <v>44490</v>
      </c>
      <c r="H2487" s="1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>
      <c r="A2488">
        <v>2487</v>
      </c>
      <c r="B2488">
        <f>1/COUNTIF(C:C,Table35[[#This Row],[order_id]])</f>
        <v>0.2</v>
      </c>
      <c r="C2488">
        <v>1100</v>
      </c>
      <c r="D2488" t="s">
        <v>130</v>
      </c>
      <c r="E2488">
        <v>1</v>
      </c>
      <c r="F2488" t="str">
        <f t="shared" si="38"/>
        <v>Friday</v>
      </c>
      <c r="G2488" s="9">
        <v>44491</v>
      </c>
      <c r="H2488" s="1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>
      <c r="A2489">
        <v>2488</v>
      </c>
      <c r="B2489">
        <f>1/COUNTIF(C:C,Table35[[#This Row],[order_id]])</f>
        <v>0.2</v>
      </c>
      <c r="C2489">
        <v>1100</v>
      </c>
      <c r="D2489" t="s">
        <v>47</v>
      </c>
      <c r="E2489">
        <v>1</v>
      </c>
      <c r="F2489" t="str">
        <f t="shared" si="38"/>
        <v>Saturday</v>
      </c>
      <c r="G2489" s="9">
        <v>44492</v>
      </c>
      <c r="H2489" s="1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>
      <c r="A2490">
        <v>2489</v>
      </c>
      <c r="B2490">
        <f>1/COUNTIF(C:C,Table35[[#This Row],[order_id]])</f>
        <v>0.2</v>
      </c>
      <c r="C2490">
        <v>1100</v>
      </c>
      <c r="D2490" t="s">
        <v>64</v>
      </c>
      <c r="E2490">
        <v>1</v>
      </c>
      <c r="F2490" t="str">
        <f t="shared" si="38"/>
        <v>Sunday</v>
      </c>
      <c r="G2490" s="9">
        <v>44493</v>
      </c>
      <c r="H2490" s="1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>
      <c r="A2491">
        <v>2490</v>
      </c>
      <c r="B2491">
        <f>1/COUNTIF(C:C,Table35[[#This Row],[order_id]])</f>
        <v>0.2</v>
      </c>
      <c r="C2491">
        <v>1100</v>
      </c>
      <c r="D2491" t="s">
        <v>158</v>
      </c>
      <c r="E2491">
        <v>1</v>
      </c>
      <c r="F2491" t="str">
        <f t="shared" si="38"/>
        <v>Monday</v>
      </c>
      <c r="G2491" s="9">
        <v>44494</v>
      </c>
      <c r="H2491" s="1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>
      <c r="A2492">
        <v>2491</v>
      </c>
      <c r="B2492">
        <f>1/COUNTIF(C:C,Table35[[#This Row],[order_id]])</f>
        <v>0.2</v>
      </c>
      <c r="C2492">
        <v>1100</v>
      </c>
      <c r="D2492" t="s">
        <v>29</v>
      </c>
      <c r="E2492">
        <v>1</v>
      </c>
      <c r="F2492" t="str">
        <f t="shared" si="38"/>
        <v>Tuesday</v>
      </c>
      <c r="G2492" s="9">
        <v>44495</v>
      </c>
      <c r="H2492" s="1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>
      <c r="A2493">
        <v>2492</v>
      </c>
      <c r="B2493">
        <f>1/COUNTIF(C:C,Table35[[#This Row],[order_id]])</f>
        <v>1</v>
      </c>
      <c r="C2493">
        <v>1101</v>
      </c>
      <c r="D2493" t="s">
        <v>69</v>
      </c>
      <c r="E2493">
        <v>1</v>
      </c>
      <c r="F2493" t="str">
        <f t="shared" si="38"/>
        <v>Wednesday</v>
      </c>
      <c r="G2493" s="9">
        <v>44496</v>
      </c>
      <c r="H2493" s="1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>
      <c r="A2494">
        <v>2493</v>
      </c>
      <c r="B2494">
        <f>1/COUNTIF(C:C,Table35[[#This Row],[order_id]])</f>
        <v>1</v>
      </c>
      <c r="C2494">
        <v>1102</v>
      </c>
      <c r="D2494" t="s">
        <v>155</v>
      </c>
      <c r="E2494">
        <v>1</v>
      </c>
      <c r="F2494" t="str">
        <f t="shared" si="38"/>
        <v>Thursday</v>
      </c>
      <c r="G2494" s="9">
        <v>44497</v>
      </c>
      <c r="H2494" s="1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>
      <c r="A2495">
        <v>2494</v>
      </c>
      <c r="B2495">
        <f>1/COUNTIF(C:C,Table35[[#This Row],[order_id]])</f>
        <v>1</v>
      </c>
      <c r="C2495">
        <v>1103</v>
      </c>
      <c r="D2495" t="s">
        <v>40</v>
      </c>
      <c r="E2495">
        <v>1</v>
      </c>
      <c r="F2495" t="str">
        <f t="shared" si="38"/>
        <v>Friday</v>
      </c>
      <c r="G2495" s="9">
        <v>44498</v>
      </c>
      <c r="H2495" s="1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>
      <c r="A2496">
        <v>2495</v>
      </c>
      <c r="B2496">
        <f>1/COUNTIF(C:C,Table35[[#This Row],[order_id]])</f>
        <v>0.25</v>
      </c>
      <c r="C2496">
        <v>1104</v>
      </c>
      <c r="D2496" t="s">
        <v>72</v>
      </c>
      <c r="E2496">
        <v>1</v>
      </c>
      <c r="F2496" t="str">
        <f t="shared" si="38"/>
        <v>Saturday</v>
      </c>
      <c r="G2496" s="9">
        <v>44499</v>
      </c>
      <c r="H2496" s="1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>
      <c r="A2497">
        <v>2496</v>
      </c>
      <c r="B2497">
        <f>1/COUNTIF(C:C,Table35[[#This Row],[order_id]])</f>
        <v>0.25</v>
      </c>
      <c r="C2497">
        <v>1104</v>
      </c>
      <c r="D2497" t="s">
        <v>151</v>
      </c>
      <c r="E2497">
        <v>1</v>
      </c>
      <c r="F2497" t="str">
        <f t="shared" si="38"/>
        <v>Sunday</v>
      </c>
      <c r="G2497" s="9">
        <v>44500</v>
      </c>
      <c r="H2497" s="1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>
      <c r="A2498">
        <v>2497</v>
      </c>
      <c r="B2498">
        <f>1/COUNTIF(C:C,Table35[[#This Row],[order_id]])</f>
        <v>0.25</v>
      </c>
      <c r="C2498">
        <v>1104</v>
      </c>
      <c r="D2498" t="s">
        <v>47</v>
      </c>
      <c r="E2498">
        <v>1</v>
      </c>
      <c r="F2498" t="str">
        <f t="shared" ref="F2498:F2561" si="39">TEXT(G2498,"dddd")</f>
        <v>Monday</v>
      </c>
      <c r="G2498" s="9">
        <v>44501</v>
      </c>
      <c r="H2498" s="1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>
      <c r="A2499">
        <v>2498</v>
      </c>
      <c r="B2499">
        <f>1/COUNTIF(C:C,Table35[[#This Row],[order_id]])</f>
        <v>0.25</v>
      </c>
      <c r="C2499">
        <v>1104</v>
      </c>
      <c r="D2499" t="s">
        <v>154</v>
      </c>
      <c r="E2499">
        <v>1</v>
      </c>
      <c r="F2499" t="str">
        <f t="shared" si="39"/>
        <v>Tuesday</v>
      </c>
      <c r="G2499" s="9">
        <v>44502</v>
      </c>
      <c r="H2499" s="1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>
      <c r="A2500">
        <v>2499</v>
      </c>
      <c r="B2500">
        <f>1/COUNTIF(C:C,Table35[[#This Row],[order_id]])</f>
        <v>0.33333333333333331</v>
      </c>
      <c r="C2500">
        <v>1105</v>
      </c>
      <c r="D2500" t="s">
        <v>92</v>
      </c>
      <c r="E2500">
        <v>1</v>
      </c>
      <c r="F2500" t="str">
        <f t="shared" si="39"/>
        <v>Wednesday</v>
      </c>
      <c r="G2500" s="9">
        <v>44503</v>
      </c>
      <c r="H2500" s="1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>
      <c r="A2501">
        <v>2500</v>
      </c>
      <c r="B2501">
        <f>1/COUNTIF(C:C,Table35[[#This Row],[order_id]])</f>
        <v>0.33333333333333331</v>
      </c>
      <c r="C2501">
        <v>1105</v>
      </c>
      <c r="D2501" t="s">
        <v>130</v>
      </c>
      <c r="E2501">
        <v>1</v>
      </c>
      <c r="F2501" t="str">
        <f t="shared" si="39"/>
        <v>Thursday</v>
      </c>
      <c r="G2501" s="9">
        <v>44504</v>
      </c>
      <c r="H2501" s="1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>
      <c r="A2502">
        <v>2501</v>
      </c>
      <c r="B2502">
        <f>1/COUNTIF(C:C,Table35[[#This Row],[order_id]])</f>
        <v>0.33333333333333331</v>
      </c>
      <c r="C2502">
        <v>1105</v>
      </c>
      <c r="D2502" t="s">
        <v>29</v>
      </c>
      <c r="E2502">
        <v>1</v>
      </c>
      <c r="F2502" t="str">
        <f t="shared" si="39"/>
        <v>Friday</v>
      </c>
      <c r="G2502" s="9">
        <v>44505</v>
      </c>
      <c r="H2502" s="1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>
      <c r="A2503">
        <v>2502</v>
      </c>
      <c r="B2503">
        <f>1/COUNTIF(C:C,Table35[[#This Row],[order_id]])</f>
        <v>1</v>
      </c>
      <c r="C2503">
        <v>1106</v>
      </c>
      <c r="D2503" t="s">
        <v>109</v>
      </c>
      <c r="E2503">
        <v>1</v>
      </c>
      <c r="F2503" t="str">
        <f t="shared" si="39"/>
        <v>Saturday</v>
      </c>
      <c r="G2503" s="9">
        <v>44506</v>
      </c>
      <c r="H2503" s="1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>
      <c r="A2504">
        <v>2503</v>
      </c>
      <c r="B2504">
        <f>1/COUNTIF(C:C,Table35[[#This Row],[order_id]])</f>
        <v>1</v>
      </c>
      <c r="C2504">
        <v>1107</v>
      </c>
      <c r="D2504" t="s">
        <v>166</v>
      </c>
      <c r="E2504">
        <v>1</v>
      </c>
      <c r="F2504" t="str">
        <f t="shared" si="39"/>
        <v>Sunday</v>
      </c>
      <c r="G2504" s="9">
        <v>44507</v>
      </c>
      <c r="H2504" s="1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>
      <c r="A2505">
        <v>2504</v>
      </c>
      <c r="B2505">
        <f>1/COUNTIF(C:C,Table35[[#This Row],[order_id]])</f>
        <v>1</v>
      </c>
      <c r="C2505">
        <v>1108</v>
      </c>
      <c r="D2505" t="s">
        <v>109</v>
      </c>
      <c r="E2505">
        <v>1</v>
      </c>
      <c r="F2505" t="str">
        <f t="shared" si="39"/>
        <v>Monday</v>
      </c>
      <c r="G2505" s="9">
        <v>44508</v>
      </c>
      <c r="H2505" s="1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>
      <c r="A2506">
        <v>2505</v>
      </c>
      <c r="B2506">
        <f>1/COUNTIF(C:C,Table35[[#This Row],[order_id]])</f>
        <v>0.5</v>
      </c>
      <c r="C2506">
        <v>1109</v>
      </c>
      <c r="D2506" t="s">
        <v>125</v>
      </c>
      <c r="E2506">
        <v>1</v>
      </c>
      <c r="F2506" t="str">
        <f t="shared" si="39"/>
        <v>Tuesday</v>
      </c>
      <c r="G2506" s="9">
        <v>44509</v>
      </c>
      <c r="H2506" s="1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>
      <c r="A2507">
        <v>2506</v>
      </c>
      <c r="B2507">
        <f>1/COUNTIF(C:C,Table35[[#This Row],[order_id]])</f>
        <v>0.5</v>
      </c>
      <c r="C2507">
        <v>1109</v>
      </c>
      <c r="D2507" t="s">
        <v>73</v>
      </c>
      <c r="E2507">
        <v>1</v>
      </c>
      <c r="F2507" t="str">
        <f t="shared" si="39"/>
        <v>Wednesday</v>
      </c>
      <c r="G2507" s="9">
        <v>44510</v>
      </c>
      <c r="H2507" s="1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>
      <c r="A2508">
        <v>2507</v>
      </c>
      <c r="B2508">
        <f>1/COUNTIF(C:C,Table35[[#This Row],[order_id]])</f>
        <v>0.5</v>
      </c>
      <c r="C2508">
        <v>1110</v>
      </c>
      <c r="D2508" t="s">
        <v>137</v>
      </c>
      <c r="E2508">
        <v>1</v>
      </c>
      <c r="F2508" t="str">
        <f t="shared" si="39"/>
        <v>Thursday</v>
      </c>
      <c r="G2508" s="9">
        <v>44511</v>
      </c>
      <c r="H2508" s="1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>
      <c r="A2509">
        <v>2508</v>
      </c>
      <c r="B2509">
        <f>1/COUNTIF(C:C,Table35[[#This Row],[order_id]])</f>
        <v>0.5</v>
      </c>
      <c r="C2509">
        <v>1110</v>
      </c>
      <c r="D2509" t="s">
        <v>157</v>
      </c>
      <c r="E2509">
        <v>1</v>
      </c>
      <c r="F2509" t="str">
        <f t="shared" si="39"/>
        <v>Friday</v>
      </c>
      <c r="G2509" s="9">
        <v>44512</v>
      </c>
      <c r="H2509" s="1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>
      <c r="A2510">
        <v>2509</v>
      </c>
      <c r="B2510">
        <f>1/COUNTIF(C:C,Table35[[#This Row],[order_id]])</f>
        <v>1</v>
      </c>
      <c r="C2510">
        <v>1111</v>
      </c>
      <c r="D2510" t="s">
        <v>33</v>
      </c>
      <c r="E2510">
        <v>1</v>
      </c>
      <c r="F2510" t="str">
        <f t="shared" si="39"/>
        <v>Saturday</v>
      </c>
      <c r="G2510" s="9">
        <v>44513</v>
      </c>
      <c r="H2510" s="1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>
      <c r="A2511">
        <v>2510</v>
      </c>
      <c r="B2511">
        <f>1/COUNTIF(C:C,Table35[[#This Row],[order_id]])</f>
        <v>0.25</v>
      </c>
      <c r="C2511">
        <v>1112</v>
      </c>
      <c r="D2511" t="s">
        <v>119</v>
      </c>
      <c r="E2511">
        <v>1</v>
      </c>
      <c r="F2511" t="str">
        <f t="shared" si="39"/>
        <v>Sunday</v>
      </c>
      <c r="G2511" s="9">
        <v>44514</v>
      </c>
      <c r="H2511" s="1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>
      <c r="A2512">
        <v>2511</v>
      </c>
      <c r="B2512">
        <f>1/COUNTIF(C:C,Table35[[#This Row],[order_id]])</f>
        <v>0.25</v>
      </c>
      <c r="C2512">
        <v>1112</v>
      </c>
      <c r="D2512" t="s">
        <v>137</v>
      </c>
      <c r="E2512">
        <v>1</v>
      </c>
      <c r="F2512" t="str">
        <f t="shared" si="39"/>
        <v>Monday</v>
      </c>
      <c r="G2512" s="9">
        <v>44515</v>
      </c>
      <c r="H2512" s="1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>
      <c r="A2513">
        <v>2512</v>
      </c>
      <c r="B2513">
        <f>1/COUNTIF(C:C,Table35[[#This Row],[order_id]])</f>
        <v>0.25</v>
      </c>
      <c r="C2513">
        <v>1112</v>
      </c>
      <c r="D2513" t="s">
        <v>157</v>
      </c>
      <c r="E2513">
        <v>1</v>
      </c>
      <c r="F2513" t="str">
        <f t="shared" si="39"/>
        <v>Tuesday</v>
      </c>
      <c r="G2513" s="9">
        <v>44516</v>
      </c>
      <c r="H2513" s="1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>
      <c r="A2514">
        <v>2513</v>
      </c>
      <c r="B2514">
        <f>1/COUNTIF(C:C,Table35[[#This Row],[order_id]])</f>
        <v>0.25</v>
      </c>
      <c r="C2514">
        <v>1112</v>
      </c>
      <c r="D2514" t="s">
        <v>136</v>
      </c>
      <c r="E2514">
        <v>1</v>
      </c>
      <c r="F2514" t="str">
        <f t="shared" si="39"/>
        <v>Wednesday</v>
      </c>
      <c r="G2514" s="9">
        <v>44517</v>
      </c>
      <c r="H2514" s="1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>
      <c r="A2515">
        <v>2514</v>
      </c>
      <c r="B2515">
        <f>1/COUNTIF(C:C,Table35[[#This Row],[order_id]])</f>
        <v>0.5</v>
      </c>
      <c r="C2515">
        <v>1113</v>
      </c>
      <c r="D2515" t="s">
        <v>80</v>
      </c>
      <c r="E2515">
        <v>1</v>
      </c>
      <c r="F2515" t="str">
        <f t="shared" si="39"/>
        <v>Thursday</v>
      </c>
      <c r="G2515" s="9">
        <v>44518</v>
      </c>
      <c r="H2515" s="1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>
      <c r="A2516">
        <v>2515</v>
      </c>
      <c r="B2516">
        <f>1/COUNTIF(C:C,Table35[[#This Row],[order_id]])</f>
        <v>0.5</v>
      </c>
      <c r="C2516">
        <v>1113</v>
      </c>
      <c r="D2516" t="s">
        <v>11</v>
      </c>
      <c r="E2516">
        <v>1</v>
      </c>
      <c r="F2516" t="str">
        <f t="shared" si="39"/>
        <v>Friday</v>
      </c>
      <c r="G2516" s="9">
        <v>44519</v>
      </c>
      <c r="H2516" s="1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>
      <c r="A2517">
        <v>2516</v>
      </c>
      <c r="B2517">
        <f>1/COUNTIF(C:C,Table35[[#This Row],[order_id]])</f>
        <v>0.5</v>
      </c>
      <c r="C2517">
        <v>1114</v>
      </c>
      <c r="D2517" t="s">
        <v>80</v>
      </c>
      <c r="E2517">
        <v>1</v>
      </c>
      <c r="F2517" t="str">
        <f t="shared" si="39"/>
        <v>Saturday</v>
      </c>
      <c r="G2517" s="9">
        <v>44520</v>
      </c>
      <c r="H2517" s="1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>
      <c r="A2518">
        <v>2517</v>
      </c>
      <c r="B2518">
        <f>1/COUNTIF(C:C,Table35[[#This Row],[order_id]])</f>
        <v>0.5</v>
      </c>
      <c r="C2518">
        <v>1114</v>
      </c>
      <c r="D2518" t="s">
        <v>18</v>
      </c>
      <c r="E2518">
        <v>1</v>
      </c>
      <c r="F2518" t="str">
        <f t="shared" si="39"/>
        <v>Sunday</v>
      </c>
      <c r="G2518" s="9">
        <v>44521</v>
      </c>
      <c r="H2518" s="1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>
      <c r="A2519">
        <v>2518</v>
      </c>
      <c r="B2519">
        <f>1/COUNTIF(C:C,Table35[[#This Row],[order_id]])</f>
        <v>0.5</v>
      </c>
      <c r="C2519">
        <v>1115</v>
      </c>
      <c r="D2519" t="s">
        <v>144</v>
      </c>
      <c r="E2519">
        <v>1</v>
      </c>
      <c r="F2519" t="str">
        <f t="shared" si="39"/>
        <v>Monday</v>
      </c>
      <c r="G2519" s="9">
        <v>44522</v>
      </c>
      <c r="H2519" s="1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>
      <c r="A2520">
        <v>2519</v>
      </c>
      <c r="B2520">
        <f>1/COUNTIF(C:C,Table35[[#This Row],[order_id]])</f>
        <v>0.5</v>
      </c>
      <c r="C2520">
        <v>1115</v>
      </c>
      <c r="D2520" t="s">
        <v>133</v>
      </c>
      <c r="E2520">
        <v>1</v>
      </c>
      <c r="F2520" t="str">
        <f t="shared" si="39"/>
        <v>Tuesday</v>
      </c>
      <c r="G2520" s="9">
        <v>44523</v>
      </c>
      <c r="H2520" s="1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>
      <c r="A2521">
        <v>2520</v>
      </c>
      <c r="B2521">
        <f>1/COUNTIF(C:C,Table35[[#This Row],[order_id]])</f>
        <v>0.25</v>
      </c>
      <c r="C2521">
        <v>1116</v>
      </c>
      <c r="D2521" t="s">
        <v>46</v>
      </c>
      <c r="E2521">
        <v>1</v>
      </c>
      <c r="F2521" t="str">
        <f t="shared" si="39"/>
        <v>Wednesday</v>
      </c>
      <c r="G2521" s="9">
        <v>44524</v>
      </c>
      <c r="H2521" s="1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>
      <c r="A2522">
        <v>2521</v>
      </c>
      <c r="B2522">
        <f>1/COUNTIF(C:C,Table35[[#This Row],[order_id]])</f>
        <v>0.25</v>
      </c>
      <c r="C2522">
        <v>1116</v>
      </c>
      <c r="D2522" t="s">
        <v>34</v>
      </c>
      <c r="E2522">
        <v>1</v>
      </c>
      <c r="F2522" t="str">
        <f t="shared" si="39"/>
        <v>Thursday</v>
      </c>
      <c r="G2522" s="9">
        <v>44525</v>
      </c>
      <c r="H2522" s="1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>
      <c r="A2523">
        <v>2522</v>
      </c>
      <c r="B2523">
        <f>1/COUNTIF(C:C,Table35[[#This Row],[order_id]])</f>
        <v>0.25</v>
      </c>
      <c r="C2523">
        <v>1116</v>
      </c>
      <c r="D2523" t="s">
        <v>55</v>
      </c>
      <c r="E2523">
        <v>1</v>
      </c>
      <c r="F2523" t="str">
        <f t="shared" si="39"/>
        <v>Friday</v>
      </c>
      <c r="G2523" s="9">
        <v>44526</v>
      </c>
      <c r="H2523" s="1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>
      <c r="A2524">
        <v>2523</v>
      </c>
      <c r="B2524">
        <f>1/COUNTIF(C:C,Table35[[#This Row],[order_id]])</f>
        <v>0.25</v>
      </c>
      <c r="C2524">
        <v>1116</v>
      </c>
      <c r="D2524" t="s">
        <v>58</v>
      </c>
      <c r="E2524">
        <v>1</v>
      </c>
      <c r="F2524" t="str">
        <f t="shared" si="39"/>
        <v>Saturday</v>
      </c>
      <c r="G2524" s="9">
        <v>44527</v>
      </c>
      <c r="H2524" s="1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>
      <c r="A2525">
        <v>2524</v>
      </c>
      <c r="B2525">
        <f>1/COUNTIF(C:C,Table35[[#This Row],[order_id]])</f>
        <v>1</v>
      </c>
      <c r="C2525">
        <v>1117</v>
      </c>
      <c r="D2525" t="s">
        <v>72</v>
      </c>
      <c r="E2525">
        <v>1</v>
      </c>
      <c r="F2525" t="str">
        <f t="shared" si="39"/>
        <v>Sunday</v>
      </c>
      <c r="G2525" s="9">
        <v>44528</v>
      </c>
      <c r="H2525" s="1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>
      <c r="A2526">
        <v>2525</v>
      </c>
      <c r="B2526">
        <f>1/COUNTIF(C:C,Table35[[#This Row],[order_id]])</f>
        <v>1</v>
      </c>
      <c r="C2526">
        <v>1118</v>
      </c>
      <c r="D2526" t="s">
        <v>157</v>
      </c>
      <c r="E2526">
        <v>1</v>
      </c>
      <c r="F2526" t="str">
        <f t="shared" si="39"/>
        <v>Monday</v>
      </c>
      <c r="G2526" s="9">
        <v>44529</v>
      </c>
      <c r="H2526" s="1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>
      <c r="A2527">
        <v>2526</v>
      </c>
      <c r="B2527">
        <f>1/COUNTIF(C:C,Table35[[#This Row],[order_id]])</f>
        <v>0.5</v>
      </c>
      <c r="C2527">
        <v>1119</v>
      </c>
      <c r="D2527" t="s">
        <v>80</v>
      </c>
      <c r="E2527">
        <v>1</v>
      </c>
      <c r="F2527" t="str">
        <f t="shared" si="39"/>
        <v>Tuesday</v>
      </c>
      <c r="G2527" s="9">
        <v>44530</v>
      </c>
      <c r="H2527" s="1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>
      <c r="A2528">
        <v>2527</v>
      </c>
      <c r="B2528">
        <f>1/COUNTIF(C:C,Table35[[#This Row],[order_id]])</f>
        <v>0.5</v>
      </c>
      <c r="C2528">
        <v>1119</v>
      </c>
      <c r="D2528" t="s">
        <v>50</v>
      </c>
      <c r="E2528">
        <v>1</v>
      </c>
      <c r="F2528" t="str">
        <f t="shared" si="39"/>
        <v>Wednesday</v>
      </c>
      <c r="G2528" s="9">
        <v>44531</v>
      </c>
      <c r="H2528" s="1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>
      <c r="A2529">
        <v>2528</v>
      </c>
      <c r="B2529">
        <f>1/COUNTIF(C:C,Table35[[#This Row],[order_id]])</f>
        <v>0.5</v>
      </c>
      <c r="C2529">
        <v>1120</v>
      </c>
      <c r="D2529" t="s">
        <v>95</v>
      </c>
      <c r="E2529">
        <v>1</v>
      </c>
      <c r="F2529" t="str">
        <f t="shared" si="39"/>
        <v>Thursday</v>
      </c>
      <c r="G2529" s="9">
        <v>44532</v>
      </c>
      <c r="H2529" s="1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>
      <c r="A2530">
        <v>2529</v>
      </c>
      <c r="B2530">
        <f>1/COUNTIF(C:C,Table35[[#This Row],[order_id]])</f>
        <v>0.5</v>
      </c>
      <c r="C2530">
        <v>1120</v>
      </c>
      <c r="D2530" t="s">
        <v>125</v>
      </c>
      <c r="E2530">
        <v>1</v>
      </c>
      <c r="F2530" t="str">
        <f t="shared" si="39"/>
        <v>Friday</v>
      </c>
      <c r="G2530" s="9">
        <v>44533</v>
      </c>
      <c r="H2530" s="1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>
      <c r="A2531">
        <v>2530</v>
      </c>
      <c r="B2531">
        <f>1/COUNTIF(C:C,Table35[[#This Row],[order_id]])</f>
        <v>0.5</v>
      </c>
      <c r="C2531">
        <v>1121</v>
      </c>
      <c r="D2531" t="s">
        <v>80</v>
      </c>
      <c r="E2531">
        <v>1</v>
      </c>
      <c r="F2531" t="str">
        <f t="shared" si="39"/>
        <v>Saturday</v>
      </c>
      <c r="G2531" s="9">
        <v>44534</v>
      </c>
      <c r="H2531" s="1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>
      <c r="A2532">
        <v>2531</v>
      </c>
      <c r="B2532">
        <f>1/COUNTIF(C:C,Table35[[#This Row],[order_id]])</f>
        <v>0.5</v>
      </c>
      <c r="C2532">
        <v>1121</v>
      </c>
      <c r="D2532" t="s">
        <v>136</v>
      </c>
      <c r="E2532">
        <v>1</v>
      </c>
      <c r="F2532" t="str">
        <f t="shared" si="39"/>
        <v>Sunday</v>
      </c>
      <c r="G2532" s="9">
        <v>44535</v>
      </c>
      <c r="H2532" s="1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>
      <c r="A2533">
        <v>2532</v>
      </c>
      <c r="B2533">
        <f>1/COUNTIF(C:C,Table35[[#This Row],[order_id]])</f>
        <v>0.25</v>
      </c>
      <c r="C2533">
        <v>1122</v>
      </c>
      <c r="D2533" t="s">
        <v>46</v>
      </c>
      <c r="E2533">
        <v>1</v>
      </c>
      <c r="F2533" t="str">
        <f t="shared" si="39"/>
        <v>Monday</v>
      </c>
      <c r="G2533" s="9">
        <v>44536</v>
      </c>
      <c r="H2533" s="1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>
      <c r="A2534">
        <v>2533</v>
      </c>
      <c r="B2534">
        <f>1/COUNTIF(C:C,Table35[[#This Row],[order_id]])</f>
        <v>0.25</v>
      </c>
      <c r="C2534">
        <v>1122</v>
      </c>
      <c r="D2534" t="s">
        <v>65</v>
      </c>
      <c r="E2534">
        <v>1</v>
      </c>
      <c r="F2534" t="str">
        <f t="shared" si="39"/>
        <v>Tuesday</v>
      </c>
      <c r="G2534" s="9">
        <v>44537</v>
      </c>
      <c r="H2534" s="1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>
      <c r="A2535">
        <v>2534</v>
      </c>
      <c r="B2535">
        <f>1/COUNTIF(C:C,Table35[[#This Row],[order_id]])</f>
        <v>0.25</v>
      </c>
      <c r="C2535">
        <v>1122</v>
      </c>
      <c r="D2535" t="s">
        <v>105</v>
      </c>
      <c r="E2535">
        <v>1</v>
      </c>
      <c r="F2535" t="str">
        <f t="shared" si="39"/>
        <v>Wednesday</v>
      </c>
      <c r="G2535" s="9">
        <v>44538</v>
      </c>
      <c r="H2535" s="1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>
      <c r="A2536">
        <v>2535</v>
      </c>
      <c r="B2536">
        <f>1/COUNTIF(C:C,Table35[[#This Row],[order_id]])</f>
        <v>0.25</v>
      </c>
      <c r="C2536">
        <v>1122</v>
      </c>
      <c r="D2536" t="s">
        <v>146</v>
      </c>
      <c r="E2536">
        <v>1</v>
      </c>
      <c r="F2536" t="str">
        <f t="shared" si="39"/>
        <v>Thursday</v>
      </c>
      <c r="G2536" s="9">
        <v>44539</v>
      </c>
      <c r="H2536" s="1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>
      <c r="A2537">
        <v>2536</v>
      </c>
      <c r="B2537">
        <f>1/COUNTIF(C:C,Table35[[#This Row],[order_id]])</f>
        <v>0.5</v>
      </c>
      <c r="C2537">
        <v>1123</v>
      </c>
      <c r="D2537" t="s">
        <v>114</v>
      </c>
      <c r="E2537">
        <v>1</v>
      </c>
      <c r="F2537" t="str">
        <f t="shared" si="39"/>
        <v>Friday</v>
      </c>
      <c r="G2537" s="9">
        <v>44540</v>
      </c>
      <c r="H2537" s="1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>
      <c r="A2538">
        <v>2537</v>
      </c>
      <c r="B2538">
        <f>1/COUNTIF(C:C,Table35[[#This Row],[order_id]])</f>
        <v>0.5</v>
      </c>
      <c r="C2538">
        <v>1123</v>
      </c>
      <c r="D2538" t="s">
        <v>128</v>
      </c>
      <c r="E2538">
        <v>1</v>
      </c>
      <c r="F2538" t="str">
        <f t="shared" si="39"/>
        <v>Saturday</v>
      </c>
      <c r="G2538" s="9">
        <v>44541</v>
      </c>
      <c r="H2538" s="1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>
      <c r="A2539">
        <v>2538</v>
      </c>
      <c r="B2539">
        <f>1/COUNTIF(C:C,Table35[[#This Row],[order_id]])</f>
        <v>0.5</v>
      </c>
      <c r="C2539">
        <v>1124</v>
      </c>
      <c r="D2539" t="s">
        <v>92</v>
      </c>
      <c r="E2539">
        <v>1</v>
      </c>
      <c r="F2539" t="str">
        <f t="shared" si="39"/>
        <v>Sunday</v>
      </c>
      <c r="G2539" s="9">
        <v>44542</v>
      </c>
      <c r="H2539" s="1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>
      <c r="A2540">
        <v>2539</v>
      </c>
      <c r="B2540">
        <f>1/COUNTIF(C:C,Table35[[#This Row],[order_id]])</f>
        <v>0.5</v>
      </c>
      <c r="C2540">
        <v>1124</v>
      </c>
      <c r="D2540" t="s">
        <v>112</v>
      </c>
      <c r="E2540">
        <v>1</v>
      </c>
      <c r="F2540" t="str">
        <f t="shared" si="39"/>
        <v>Monday</v>
      </c>
      <c r="G2540" s="9">
        <v>44543</v>
      </c>
      <c r="H2540" s="1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>
      <c r="A2541">
        <v>2540</v>
      </c>
      <c r="B2541">
        <f>1/COUNTIF(C:C,Table35[[#This Row],[order_id]])</f>
        <v>0.5</v>
      </c>
      <c r="C2541">
        <v>1125</v>
      </c>
      <c r="D2541" t="s">
        <v>128</v>
      </c>
      <c r="E2541">
        <v>1</v>
      </c>
      <c r="F2541" t="str">
        <f t="shared" si="39"/>
        <v>Tuesday</v>
      </c>
      <c r="G2541" s="9">
        <v>44544</v>
      </c>
      <c r="H2541" s="1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>
      <c r="A2542">
        <v>2541</v>
      </c>
      <c r="B2542">
        <f>1/COUNTIF(C:C,Table35[[#This Row],[order_id]])</f>
        <v>0.5</v>
      </c>
      <c r="C2542">
        <v>1125</v>
      </c>
      <c r="D2542" t="s">
        <v>64</v>
      </c>
      <c r="E2542">
        <v>1</v>
      </c>
      <c r="F2542" t="str">
        <f t="shared" si="39"/>
        <v>Wednesday</v>
      </c>
      <c r="G2542" s="9">
        <v>44545</v>
      </c>
      <c r="H2542" s="1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>
      <c r="A2543">
        <v>2542</v>
      </c>
      <c r="B2543">
        <f>1/COUNTIF(C:C,Table35[[#This Row],[order_id]])</f>
        <v>1</v>
      </c>
      <c r="C2543">
        <v>1126</v>
      </c>
      <c r="D2543" t="s">
        <v>113</v>
      </c>
      <c r="E2543">
        <v>1</v>
      </c>
      <c r="F2543" t="str">
        <f t="shared" si="39"/>
        <v>Thursday</v>
      </c>
      <c r="G2543" s="9">
        <v>44546</v>
      </c>
      <c r="H2543" s="1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>
      <c r="A2544">
        <v>2543</v>
      </c>
      <c r="B2544">
        <f>1/COUNTIF(C:C,Table35[[#This Row],[order_id]])</f>
        <v>0.33333333333333331</v>
      </c>
      <c r="C2544">
        <v>1127</v>
      </c>
      <c r="D2544" t="s">
        <v>134</v>
      </c>
      <c r="E2544">
        <v>1</v>
      </c>
      <c r="F2544" t="str">
        <f t="shared" si="39"/>
        <v>Friday</v>
      </c>
      <c r="G2544" s="9">
        <v>44547</v>
      </c>
      <c r="H2544" s="1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>
      <c r="A2545">
        <v>2544</v>
      </c>
      <c r="B2545">
        <f>1/COUNTIF(C:C,Table35[[#This Row],[order_id]])</f>
        <v>0.33333333333333331</v>
      </c>
      <c r="C2545">
        <v>1127</v>
      </c>
      <c r="D2545" t="s">
        <v>138</v>
      </c>
      <c r="E2545">
        <v>1</v>
      </c>
      <c r="F2545" t="str">
        <f t="shared" si="39"/>
        <v>Saturday</v>
      </c>
      <c r="G2545" s="9">
        <v>44548</v>
      </c>
      <c r="H2545" s="1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>
      <c r="A2546">
        <v>2545</v>
      </c>
      <c r="B2546">
        <f>1/COUNTIF(C:C,Table35[[#This Row],[order_id]])</f>
        <v>0.33333333333333331</v>
      </c>
      <c r="C2546">
        <v>1127</v>
      </c>
      <c r="D2546" t="s">
        <v>61</v>
      </c>
      <c r="E2546">
        <v>1</v>
      </c>
      <c r="F2546" t="str">
        <f t="shared" si="39"/>
        <v>Sunday</v>
      </c>
      <c r="G2546" s="9">
        <v>44549</v>
      </c>
      <c r="H2546" s="1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>
      <c r="A2547">
        <v>2546</v>
      </c>
      <c r="B2547">
        <f>1/COUNTIF(C:C,Table35[[#This Row],[order_id]])</f>
        <v>0.5</v>
      </c>
      <c r="C2547">
        <v>1128</v>
      </c>
      <c r="D2547" t="s">
        <v>72</v>
      </c>
      <c r="E2547">
        <v>1</v>
      </c>
      <c r="F2547" t="str">
        <f t="shared" si="39"/>
        <v>Monday</v>
      </c>
      <c r="G2547" s="9">
        <v>44550</v>
      </c>
      <c r="H2547" s="1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>
      <c r="A2548">
        <v>2547</v>
      </c>
      <c r="B2548">
        <f>1/COUNTIF(C:C,Table35[[#This Row],[order_id]])</f>
        <v>0.5</v>
      </c>
      <c r="C2548">
        <v>1128</v>
      </c>
      <c r="D2548" t="s">
        <v>29</v>
      </c>
      <c r="E2548">
        <v>1</v>
      </c>
      <c r="F2548" t="str">
        <f t="shared" si="39"/>
        <v>Tuesday</v>
      </c>
      <c r="G2548" s="9">
        <v>44551</v>
      </c>
      <c r="H2548" s="1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>
      <c r="A2549">
        <v>2548</v>
      </c>
      <c r="B2549">
        <f>1/COUNTIF(C:C,Table35[[#This Row],[order_id]])</f>
        <v>0.33333333333333331</v>
      </c>
      <c r="C2549">
        <v>1129</v>
      </c>
      <c r="D2549" t="s">
        <v>72</v>
      </c>
      <c r="E2549">
        <v>1</v>
      </c>
      <c r="F2549" t="str">
        <f t="shared" si="39"/>
        <v>Wednesday</v>
      </c>
      <c r="G2549" s="9">
        <v>44552</v>
      </c>
      <c r="H2549" s="1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>
      <c r="A2550">
        <v>2549</v>
      </c>
      <c r="B2550">
        <f>1/COUNTIF(C:C,Table35[[#This Row],[order_id]])</f>
        <v>0.33333333333333331</v>
      </c>
      <c r="C2550">
        <v>1129</v>
      </c>
      <c r="D2550" t="s">
        <v>137</v>
      </c>
      <c r="E2550">
        <v>1</v>
      </c>
      <c r="F2550" t="str">
        <f t="shared" si="39"/>
        <v>Thursday</v>
      </c>
      <c r="G2550" s="9">
        <v>44553</v>
      </c>
      <c r="H2550" s="1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>
      <c r="A2551">
        <v>2550</v>
      </c>
      <c r="B2551">
        <f>1/COUNTIF(C:C,Table35[[#This Row],[order_id]])</f>
        <v>0.33333333333333331</v>
      </c>
      <c r="C2551">
        <v>1129</v>
      </c>
      <c r="D2551" t="s">
        <v>138</v>
      </c>
      <c r="E2551">
        <v>1</v>
      </c>
      <c r="F2551" t="str">
        <f t="shared" si="39"/>
        <v>Friday</v>
      </c>
      <c r="G2551" s="9">
        <v>44554</v>
      </c>
      <c r="H2551" s="1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>
      <c r="A2552">
        <v>2551</v>
      </c>
      <c r="B2552">
        <f>1/COUNTIF(C:C,Table35[[#This Row],[order_id]])</f>
        <v>0.5</v>
      </c>
      <c r="C2552">
        <v>1130</v>
      </c>
      <c r="D2552" t="s">
        <v>18</v>
      </c>
      <c r="E2552">
        <v>1</v>
      </c>
      <c r="F2552" t="str">
        <f t="shared" si="39"/>
        <v>Saturday</v>
      </c>
      <c r="G2552" s="9">
        <v>44555</v>
      </c>
      <c r="H2552" s="1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>
      <c r="A2553">
        <v>2552</v>
      </c>
      <c r="B2553">
        <f>1/COUNTIF(C:C,Table35[[#This Row],[order_id]])</f>
        <v>0.5</v>
      </c>
      <c r="C2553">
        <v>1130</v>
      </c>
      <c r="D2553" t="s">
        <v>22</v>
      </c>
      <c r="E2553">
        <v>1</v>
      </c>
      <c r="F2553" t="str">
        <f t="shared" si="39"/>
        <v>Sunday</v>
      </c>
      <c r="G2553" s="9">
        <v>44556</v>
      </c>
      <c r="H2553" s="1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>
      <c r="A2554">
        <v>2553</v>
      </c>
      <c r="B2554">
        <f>1/COUNTIF(C:C,Table35[[#This Row],[order_id]])</f>
        <v>0.5</v>
      </c>
      <c r="C2554">
        <v>1131</v>
      </c>
      <c r="D2554" t="s">
        <v>123</v>
      </c>
      <c r="E2554">
        <v>1</v>
      </c>
      <c r="F2554" t="str">
        <f t="shared" si="39"/>
        <v>Monday</v>
      </c>
      <c r="G2554" s="9">
        <v>44557</v>
      </c>
      <c r="H2554" s="1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>
      <c r="A2555">
        <v>2554</v>
      </c>
      <c r="B2555">
        <f>1/COUNTIF(C:C,Table35[[#This Row],[order_id]])</f>
        <v>0.5</v>
      </c>
      <c r="C2555">
        <v>1131</v>
      </c>
      <c r="D2555" t="s">
        <v>115</v>
      </c>
      <c r="E2555">
        <v>1</v>
      </c>
      <c r="F2555" t="str">
        <f t="shared" si="39"/>
        <v>Tuesday</v>
      </c>
      <c r="G2555" s="9">
        <v>44558</v>
      </c>
      <c r="H2555" s="1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>
      <c r="A2556">
        <v>2555</v>
      </c>
      <c r="B2556">
        <f>1/COUNTIF(C:C,Table35[[#This Row],[order_id]])</f>
        <v>0.25</v>
      </c>
      <c r="C2556">
        <v>1132</v>
      </c>
      <c r="D2556" t="s">
        <v>76</v>
      </c>
      <c r="E2556">
        <v>1</v>
      </c>
      <c r="F2556" t="str">
        <f t="shared" si="39"/>
        <v>Wednesday</v>
      </c>
      <c r="G2556" s="9">
        <v>44559</v>
      </c>
      <c r="H2556" s="1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>
      <c r="A2557">
        <v>2556</v>
      </c>
      <c r="B2557">
        <f>1/COUNTIF(C:C,Table35[[#This Row],[order_id]])</f>
        <v>0.25</v>
      </c>
      <c r="C2557">
        <v>1132</v>
      </c>
      <c r="D2557" t="s">
        <v>18</v>
      </c>
      <c r="E2557">
        <v>1</v>
      </c>
      <c r="F2557" t="str">
        <f t="shared" si="39"/>
        <v>Thursday</v>
      </c>
      <c r="G2557" s="9">
        <v>44560</v>
      </c>
      <c r="H2557" s="1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>
      <c r="A2558">
        <v>2557</v>
      </c>
      <c r="B2558">
        <f>1/COUNTIF(C:C,Table35[[#This Row],[order_id]])</f>
        <v>0.25</v>
      </c>
      <c r="C2558">
        <v>1132</v>
      </c>
      <c r="D2558" t="s">
        <v>86</v>
      </c>
      <c r="E2558">
        <v>1</v>
      </c>
      <c r="F2558" t="str">
        <f t="shared" si="39"/>
        <v>Friday</v>
      </c>
      <c r="G2558" s="9">
        <v>44561</v>
      </c>
      <c r="H2558" s="1">
        <v>0.82751157407407405</v>
      </c>
      <c r="I2558">
        <v>17.95</v>
      </c>
      <c r="J2558">
        <v>17.95</v>
      </c>
      <c r="K2558" t="s">
        <v>170</v>
      </c>
      <c r="L2558" t="s">
        <v>19</v>
      </c>
      <c r="M2558" t="s">
        <v>87</v>
      </c>
      <c r="N2558" t="s">
        <v>88</v>
      </c>
    </row>
    <row r="2559" spans="1:14">
      <c r="A2559">
        <v>2558</v>
      </c>
      <c r="B2559">
        <f>1/COUNTIF(C:C,Table35[[#This Row],[order_id]])</f>
        <v>0.25</v>
      </c>
      <c r="C2559">
        <v>1132</v>
      </c>
      <c r="D2559" t="s">
        <v>122</v>
      </c>
      <c r="E2559">
        <v>1</v>
      </c>
      <c r="F2559" t="str">
        <f t="shared" si="39"/>
        <v>Saturday</v>
      </c>
      <c r="G2559" s="9">
        <v>44562</v>
      </c>
      <c r="H2559" s="1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>
      <c r="A2560">
        <v>2559</v>
      </c>
      <c r="B2560">
        <f>1/COUNTIF(C:C,Table35[[#This Row],[order_id]])</f>
        <v>0.25</v>
      </c>
      <c r="C2560">
        <v>1133</v>
      </c>
      <c r="D2560" t="s">
        <v>50</v>
      </c>
      <c r="E2560">
        <v>1</v>
      </c>
      <c r="F2560" t="str">
        <f t="shared" si="39"/>
        <v>Sunday</v>
      </c>
      <c r="G2560" s="9">
        <v>44563</v>
      </c>
      <c r="H2560" s="1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>
      <c r="A2561">
        <v>2560</v>
      </c>
      <c r="B2561">
        <f>1/COUNTIF(C:C,Table35[[#This Row],[order_id]])</f>
        <v>0.25</v>
      </c>
      <c r="C2561">
        <v>1133</v>
      </c>
      <c r="D2561" t="s">
        <v>108</v>
      </c>
      <c r="E2561">
        <v>1</v>
      </c>
      <c r="F2561" t="str">
        <f t="shared" si="39"/>
        <v>Monday</v>
      </c>
      <c r="G2561" s="9">
        <v>44564</v>
      </c>
      <c r="H2561" s="1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>
      <c r="A2562">
        <v>2561</v>
      </c>
      <c r="B2562">
        <f>1/COUNTIF(C:C,Table35[[#This Row],[order_id]])</f>
        <v>0.25</v>
      </c>
      <c r="C2562">
        <v>1133</v>
      </c>
      <c r="D2562" t="s">
        <v>125</v>
      </c>
      <c r="E2562">
        <v>1</v>
      </c>
      <c r="F2562" t="str">
        <f t="shared" ref="F2562:F2625" si="40">TEXT(G2562,"dddd")</f>
        <v>Tuesday</v>
      </c>
      <c r="G2562" s="9">
        <v>44565</v>
      </c>
      <c r="H2562" s="1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>
      <c r="A2563">
        <v>2562</v>
      </c>
      <c r="B2563">
        <f>1/COUNTIF(C:C,Table35[[#This Row],[order_id]])</f>
        <v>0.25</v>
      </c>
      <c r="C2563">
        <v>1133</v>
      </c>
      <c r="D2563" t="s">
        <v>150</v>
      </c>
      <c r="E2563">
        <v>1</v>
      </c>
      <c r="F2563" t="str">
        <f t="shared" si="40"/>
        <v>Wednesday</v>
      </c>
      <c r="G2563" s="9">
        <v>44566</v>
      </c>
      <c r="H2563" s="1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>
      <c r="A2564">
        <v>2563</v>
      </c>
      <c r="B2564">
        <f>1/COUNTIF(C:C,Table35[[#This Row],[order_id]])</f>
        <v>1</v>
      </c>
      <c r="C2564">
        <v>1134</v>
      </c>
      <c r="D2564" t="s">
        <v>138</v>
      </c>
      <c r="E2564">
        <v>1</v>
      </c>
      <c r="F2564" t="str">
        <f t="shared" si="40"/>
        <v>Thursday</v>
      </c>
      <c r="G2564" s="9">
        <v>44567</v>
      </c>
      <c r="H2564" s="1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>
      <c r="A2565">
        <v>2564</v>
      </c>
      <c r="B2565">
        <f>1/COUNTIF(C:C,Table35[[#This Row],[order_id]])</f>
        <v>1</v>
      </c>
      <c r="C2565">
        <v>1135</v>
      </c>
      <c r="D2565" t="s">
        <v>73</v>
      </c>
      <c r="E2565">
        <v>1</v>
      </c>
      <c r="F2565" t="str">
        <f t="shared" si="40"/>
        <v>Friday</v>
      </c>
      <c r="G2565" s="9">
        <v>44568</v>
      </c>
      <c r="H2565" s="1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>
      <c r="A2566">
        <v>2565</v>
      </c>
      <c r="B2566">
        <f>1/COUNTIF(C:C,Table35[[#This Row],[order_id]])</f>
        <v>0.33333333333333331</v>
      </c>
      <c r="C2566">
        <v>1136</v>
      </c>
      <c r="D2566" t="s">
        <v>22</v>
      </c>
      <c r="E2566">
        <v>1</v>
      </c>
      <c r="F2566" t="str">
        <f t="shared" si="40"/>
        <v>Saturday</v>
      </c>
      <c r="G2566" s="9">
        <v>44569</v>
      </c>
      <c r="H2566" s="1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>
      <c r="A2567">
        <v>2566</v>
      </c>
      <c r="B2567">
        <f>1/COUNTIF(C:C,Table35[[#This Row],[order_id]])</f>
        <v>0.33333333333333331</v>
      </c>
      <c r="C2567">
        <v>1136</v>
      </c>
      <c r="D2567" t="s">
        <v>133</v>
      </c>
      <c r="E2567">
        <v>1</v>
      </c>
      <c r="F2567" t="str">
        <f t="shared" si="40"/>
        <v>Sunday</v>
      </c>
      <c r="G2567" s="9">
        <v>44570</v>
      </c>
      <c r="H2567" s="1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>
      <c r="A2568">
        <v>2567</v>
      </c>
      <c r="B2568">
        <f>1/COUNTIF(C:C,Table35[[#This Row],[order_id]])</f>
        <v>0.33333333333333331</v>
      </c>
      <c r="C2568">
        <v>1136</v>
      </c>
      <c r="D2568" t="s">
        <v>61</v>
      </c>
      <c r="E2568">
        <v>1</v>
      </c>
      <c r="F2568" t="str">
        <f t="shared" si="40"/>
        <v>Monday</v>
      </c>
      <c r="G2568" s="9">
        <v>44571</v>
      </c>
      <c r="H2568" s="1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>
      <c r="A2569">
        <v>2568</v>
      </c>
      <c r="B2569">
        <f>1/COUNTIF(C:C,Table35[[#This Row],[order_id]])</f>
        <v>0.5</v>
      </c>
      <c r="C2569">
        <v>1137</v>
      </c>
      <c r="D2569" t="s">
        <v>83</v>
      </c>
      <c r="E2569">
        <v>1</v>
      </c>
      <c r="F2569" t="str">
        <f t="shared" si="40"/>
        <v>Tuesday</v>
      </c>
      <c r="G2569" s="9">
        <v>44572</v>
      </c>
      <c r="H2569" s="1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>
      <c r="A2570">
        <v>2569</v>
      </c>
      <c r="B2570">
        <f>1/COUNTIF(C:C,Table35[[#This Row],[order_id]])</f>
        <v>0.5</v>
      </c>
      <c r="C2570">
        <v>1137</v>
      </c>
      <c r="D2570" t="s">
        <v>149</v>
      </c>
      <c r="E2570">
        <v>1</v>
      </c>
      <c r="F2570" t="str">
        <f t="shared" si="40"/>
        <v>Wednesday</v>
      </c>
      <c r="G2570" s="9">
        <v>44573</v>
      </c>
      <c r="H2570" s="1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>
      <c r="A2571">
        <v>2570</v>
      </c>
      <c r="B2571">
        <f>1/COUNTIF(C:C,Table35[[#This Row],[order_id]])</f>
        <v>1</v>
      </c>
      <c r="C2571">
        <v>1138</v>
      </c>
      <c r="D2571" t="s">
        <v>64</v>
      </c>
      <c r="E2571">
        <v>1</v>
      </c>
      <c r="F2571" t="str">
        <f t="shared" si="40"/>
        <v>Thursday</v>
      </c>
      <c r="G2571" s="9">
        <v>44574</v>
      </c>
      <c r="H2571" s="1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>
      <c r="A2572">
        <v>2571</v>
      </c>
      <c r="B2572">
        <f>1/COUNTIF(C:C,Table35[[#This Row],[order_id]])</f>
        <v>0.25</v>
      </c>
      <c r="C2572">
        <v>1139</v>
      </c>
      <c r="D2572" t="s">
        <v>53</v>
      </c>
      <c r="E2572">
        <v>1</v>
      </c>
      <c r="F2572" t="str">
        <f t="shared" si="40"/>
        <v>Friday</v>
      </c>
      <c r="G2572" s="9">
        <v>44575</v>
      </c>
      <c r="H2572" s="1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>
      <c r="A2573">
        <v>2572</v>
      </c>
      <c r="B2573">
        <f>1/COUNTIF(C:C,Table35[[#This Row],[order_id]])</f>
        <v>0.25</v>
      </c>
      <c r="C2573">
        <v>1139</v>
      </c>
      <c r="D2573" t="s">
        <v>144</v>
      </c>
      <c r="E2573">
        <v>1</v>
      </c>
      <c r="F2573" t="str">
        <f t="shared" si="40"/>
        <v>Saturday</v>
      </c>
      <c r="G2573" s="9">
        <v>44576</v>
      </c>
      <c r="H2573" s="1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>
      <c r="A2574">
        <v>2573</v>
      </c>
      <c r="B2574">
        <f>1/COUNTIF(C:C,Table35[[#This Row],[order_id]])</f>
        <v>0.25</v>
      </c>
      <c r="C2574">
        <v>1139</v>
      </c>
      <c r="D2574" t="s">
        <v>55</v>
      </c>
      <c r="E2574">
        <v>1</v>
      </c>
      <c r="F2574" t="str">
        <f t="shared" si="40"/>
        <v>Sunday</v>
      </c>
      <c r="G2574" s="9">
        <v>44577</v>
      </c>
      <c r="H2574" s="1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>
      <c r="A2575">
        <v>2574</v>
      </c>
      <c r="B2575">
        <f>1/COUNTIF(C:C,Table35[[#This Row],[order_id]])</f>
        <v>0.25</v>
      </c>
      <c r="C2575">
        <v>1139</v>
      </c>
      <c r="D2575" t="s">
        <v>40</v>
      </c>
      <c r="E2575">
        <v>1</v>
      </c>
      <c r="F2575" t="str">
        <f t="shared" si="40"/>
        <v>Monday</v>
      </c>
      <c r="G2575" s="9">
        <v>44578</v>
      </c>
      <c r="H2575" s="1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>
      <c r="A2576">
        <v>2575</v>
      </c>
      <c r="B2576">
        <f>1/COUNTIF(C:C,Table35[[#This Row],[order_id]])</f>
        <v>0.2</v>
      </c>
      <c r="C2576">
        <v>1140</v>
      </c>
      <c r="D2576" t="s">
        <v>50</v>
      </c>
      <c r="E2576">
        <v>1</v>
      </c>
      <c r="F2576" t="str">
        <f t="shared" si="40"/>
        <v>Tuesday</v>
      </c>
      <c r="G2576" s="9">
        <v>44579</v>
      </c>
      <c r="H2576" s="1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>
      <c r="A2577">
        <v>2576</v>
      </c>
      <c r="B2577">
        <f>1/COUNTIF(C:C,Table35[[#This Row],[order_id]])</f>
        <v>0.2</v>
      </c>
      <c r="C2577">
        <v>1140</v>
      </c>
      <c r="D2577" t="s">
        <v>154</v>
      </c>
      <c r="E2577">
        <v>1</v>
      </c>
      <c r="F2577" t="str">
        <f t="shared" si="40"/>
        <v>Wednesday</v>
      </c>
      <c r="G2577" s="9">
        <v>44580</v>
      </c>
      <c r="H2577" s="1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>
      <c r="A2578">
        <v>2577</v>
      </c>
      <c r="B2578">
        <f>1/COUNTIF(C:C,Table35[[#This Row],[order_id]])</f>
        <v>0.2</v>
      </c>
      <c r="C2578">
        <v>1140</v>
      </c>
      <c r="D2578" t="s">
        <v>26</v>
      </c>
      <c r="E2578">
        <v>1</v>
      </c>
      <c r="F2578" t="str">
        <f t="shared" si="40"/>
        <v>Thursday</v>
      </c>
      <c r="G2578" s="9">
        <v>44581</v>
      </c>
      <c r="H2578" s="1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>
      <c r="A2579">
        <v>2578</v>
      </c>
      <c r="B2579">
        <f>1/COUNTIF(C:C,Table35[[#This Row],[order_id]])</f>
        <v>0.2</v>
      </c>
      <c r="C2579">
        <v>1140</v>
      </c>
      <c r="D2579" t="s">
        <v>115</v>
      </c>
      <c r="E2579">
        <v>1</v>
      </c>
      <c r="F2579" t="str">
        <f t="shared" si="40"/>
        <v>Friday</v>
      </c>
      <c r="G2579" s="9">
        <v>44582</v>
      </c>
      <c r="H2579" s="1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>
      <c r="A2580">
        <v>2579</v>
      </c>
      <c r="B2580">
        <f>1/COUNTIF(C:C,Table35[[#This Row],[order_id]])</f>
        <v>0.2</v>
      </c>
      <c r="C2580">
        <v>1140</v>
      </c>
      <c r="D2580" t="s">
        <v>136</v>
      </c>
      <c r="E2580">
        <v>1</v>
      </c>
      <c r="F2580" t="str">
        <f t="shared" si="40"/>
        <v>Saturday</v>
      </c>
      <c r="G2580" s="9">
        <v>44583</v>
      </c>
      <c r="H2580" s="1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>
      <c r="A2581">
        <v>2580</v>
      </c>
      <c r="B2581">
        <f>1/COUNTIF(C:C,Table35[[#This Row],[order_id]])</f>
        <v>1</v>
      </c>
      <c r="C2581">
        <v>1141</v>
      </c>
      <c r="D2581" t="s">
        <v>157</v>
      </c>
      <c r="E2581">
        <v>1</v>
      </c>
      <c r="F2581" t="str">
        <f t="shared" si="40"/>
        <v>Sunday</v>
      </c>
      <c r="G2581" s="9">
        <v>44584</v>
      </c>
      <c r="H2581" s="1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>
      <c r="A2582">
        <v>2581</v>
      </c>
      <c r="B2582">
        <f>1/COUNTIF(C:C,Table35[[#This Row],[order_id]])</f>
        <v>1</v>
      </c>
      <c r="C2582">
        <v>1142</v>
      </c>
      <c r="D2582" t="s">
        <v>109</v>
      </c>
      <c r="E2582">
        <v>2</v>
      </c>
      <c r="F2582" t="str">
        <f t="shared" si="40"/>
        <v>Monday</v>
      </c>
      <c r="G2582" s="9">
        <v>44585</v>
      </c>
      <c r="H2582" s="1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>
      <c r="A2583">
        <v>2582</v>
      </c>
      <c r="B2583">
        <f>1/COUNTIF(C:C,Table35[[#This Row],[order_id]])</f>
        <v>0.33333333333333331</v>
      </c>
      <c r="C2583">
        <v>1143</v>
      </c>
      <c r="D2583" t="s">
        <v>80</v>
      </c>
      <c r="E2583">
        <v>1</v>
      </c>
      <c r="F2583" t="str">
        <f t="shared" si="40"/>
        <v>Tuesday</v>
      </c>
      <c r="G2583" s="9">
        <v>44586</v>
      </c>
      <c r="H2583" s="1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>
      <c r="A2584">
        <v>2583</v>
      </c>
      <c r="B2584">
        <f>1/COUNTIF(C:C,Table35[[#This Row],[order_id]])</f>
        <v>0.33333333333333331</v>
      </c>
      <c r="C2584">
        <v>1143</v>
      </c>
      <c r="D2584" t="s">
        <v>18</v>
      </c>
      <c r="E2584">
        <v>1</v>
      </c>
      <c r="F2584" t="str">
        <f t="shared" si="40"/>
        <v>Wednesday</v>
      </c>
      <c r="G2584" s="9">
        <v>44587</v>
      </c>
      <c r="H2584" s="1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>
      <c r="A2585">
        <v>2584</v>
      </c>
      <c r="B2585">
        <f>1/COUNTIF(C:C,Table35[[#This Row],[order_id]])</f>
        <v>0.33333333333333331</v>
      </c>
      <c r="C2585">
        <v>1143</v>
      </c>
      <c r="D2585" t="s">
        <v>22</v>
      </c>
      <c r="E2585">
        <v>1</v>
      </c>
      <c r="F2585" t="str">
        <f t="shared" si="40"/>
        <v>Thursday</v>
      </c>
      <c r="G2585" s="9">
        <v>44588</v>
      </c>
      <c r="H2585" s="1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>
      <c r="A2586">
        <v>2585</v>
      </c>
      <c r="B2586">
        <f>1/COUNTIF(C:C,Table35[[#This Row],[order_id]])</f>
        <v>0.5</v>
      </c>
      <c r="C2586">
        <v>1144</v>
      </c>
      <c r="D2586" t="s">
        <v>64</v>
      </c>
      <c r="E2586">
        <v>1</v>
      </c>
      <c r="F2586" t="str">
        <f t="shared" si="40"/>
        <v>Friday</v>
      </c>
      <c r="G2586" s="9">
        <v>44589</v>
      </c>
      <c r="H2586" s="1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>
      <c r="A2587">
        <v>2586</v>
      </c>
      <c r="B2587">
        <f>1/COUNTIF(C:C,Table35[[#This Row],[order_id]])</f>
        <v>0.5</v>
      </c>
      <c r="C2587">
        <v>1144</v>
      </c>
      <c r="D2587" t="s">
        <v>140</v>
      </c>
      <c r="E2587">
        <v>1</v>
      </c>
      <c r="F2587" t="str">
        <f t="shared" si="40"/>
        <v>Saturday</v>
      </c>
      <c r="G2587" s="9">
        <v>44590</v>
      </c>
      <c r="H2587" s="1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>
      <c r="A2588">
        <v>2587</v>
      </c>
      <c r="B2588">
        <f>1/COUNTIF(C:C,Table35[[#This Row],[order_id]])</f>
        <v>0.25</v>
      </c>
      <c r="C2588">
        <v>1145</v>
      </c>
      <c r="D2588" t="s">
        <v>151</v>
      </c>
      <c r="E2588">
        <v>1</v>
      </c>
      <c r="F2588" t="str">
        <f t="shared" si="40"/>
        <v>Sunday</v>
      </c>
      <c r="G2588" s="9">
        <v>44591</v>
      </c>
      <c r="H2588" s="1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>
      <c r="A2589">
        <v>2588</v>
      </c>
      <c r="B2589">
        <f>1/COUNTIF(C:C,Table35[[#This Row],[order_id]])</f>
        <v>0.25</v>
      </c>
      <c r="C2589">
        <v>1145</v>
      </c>
      <c r="D2589" t="s">
        <v>99</v>
      </c>
      <c r="E2589">
        <v>1</v>
      </c>
      <c r="F2589" t="str">
        <f t="shared" si="40"/>
        <v>Monday</v>
      </c>
      <c r="G2589" s="9">
        <v>44592</v>
      </c>
      <c r="H2589" s="1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>
      <c r="A2590">
        <v>2589</v>
      </c>
      <c r="B2590">
        <f>1/COUNTIF(C:C,Table35[[#This Row],[order_id]])</f>
        <v>0.25</v>
      </c>
      <c r="C2590">
        <v>1145</v>
      </c>
      <c r="D2590" t="s">
        <v>153</v>
      </c>
      <c r="E2590">
        <v>1</v>
      </c>
      <c r="F2590" t="str">
        <f t="shared" si="40"/>
        <v>Tuesday</v>
      </c>
      <c r="G2590" s="9">
        <v>44593</v>
      </c>
      <c r="H2590" s="1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>
      <c r="A2591">
        <v>2590</v>
      </c>
      <c r="B2591">
        <f>1/COUNTIF(C:C,Table35[[#This Row],[order_id]])</f>
        <v>0.25</v>
      </c>
      <c r="C2591">
        <v>1145</v>
      </c>
      <c r="D2591" t="s">
        <v>139</v>
      </c>
      <c r="E2591">
        <v>1</v>
      </c>
      <c r="F2591" t="str">
        <f t="shared" si="40"/>
        <v>Wednesday</v>
      </c>
      <c r="G2591" s="9">
        <v>44594</v>
      </c>
      <c r="H2591" s="1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>
      <c r="A2592">
        <v>2591</v>
      </c>
      <c r="B2592">
        <f>1/COUNTIF(C:C,Table35[[#This Row],[order_id]])</f>
        <v>1</v>
      </c>
      <c r="C2592">
        <v>1146</v>
      </c>
      <c r="D2592" t="s">
        <v>139</v>
      </c>
      <c r="E2592">
        <v>1</v>
      </c>
      <c r="F2592" t="str">
        <f t="shared" si="40"/>
        <v>Thursday</v>
      </c>
      <c r="G2592" s="9">
        <v>44595</v>
      </c>
      <c r="H2592" s="1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>
      <c r="A2593">
        <v>2592</v>
      </c>
      <c r="B2593">
        <f>1/COUNTIF(C:C,Table35[[#This Row],[order_id]])</f>
        <v>1</v>
      </c>
      <c r="C2593">
        <v>1147</v>
      </c>
      <c r="D2593" t="s">
        <v>167</v>
      </c>
      <c r="E2593">
        <v>1</v>
      </c>
      <c r="F2593" t="str">
        <f t="shared" si="40"/>
        <v>Friday</v>
      </c>
      <c r="G2593" s="9">
        <v>44596</v>
      </c>
      <c r="H2593" s="1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>
      <c r="A2594">
        <v>2593</v>
      </c>
      <c r="B2594">
        <f>1/COUNTIF(C:C,Table35[[#This Row],[order_id]])</f>
        <v>0.5</v>
      </c>
      <c r="C2594">
        <v>1148</v>
      </c>
      <c r="D2594" t="s">
        <v>80</v>
      </c>
      <c r="E2594">
        <v>1</v>
      </c>
      <c r="F2594" t="str">
        <f t="shared" si="40"/>
        <v>Saturday</v>
      </c>
      <c r="G2594" s="9">
        <v>44597</v>
      </c>
      <c r="H2594" s="1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>
      <c r="A2595">
        <v>2594</v>
      </c>
      <c r="B2595">
        <f>1/COUNTIF(C:C,Table35[[#This Row],[order_id]])</f>
        <v>0.5</v>
      </c>
      <c r="C2595">
        <v>1148</v>
      </c>
      <c r="D2595" t="s">
        <v>33</v>
      </c>
      <c r="E2595">
        <v>1</v>
      </c>
      <c r="F2595" t="str">
        <f t="shared" si="40"/>
        <v>Sunday</v>
      </c>
      <c r="G2595" s="9">
        <v>44598</v>
      </c>
      <c r="H2595" s="1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>
      <c r="A2596">
        <v>2595</v>
      </c>
      <c r="B2596">
        <f>1/COUNTIF(C:C,Table35[[#This Row],[order_id]])</f>
        <v>0.5</v>
      </c>
      <c r="C2596">
        <v>1149</v>
      </c>
      <c r="D2596" t="s">
        <v>124</v>
      </c>
      <c r="E2596">
        <v>1</v>
      </c>
      <c r="F2596" t="str">
        <f t="shared" si="40"/>
        <v>Monday</v>
      </c>
      <c r="G2596" s="9">
        <v>44599</v>
      </c>
      <c r="H2596" s="1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>
      <c r="A2597">
        <v>2596</v>
      </c>
      <c r="B2597">
        <f>1/COUNTIF(C:C,Table35[[#This Row],[order_id]])</f>
        <v>0.5</v>
      </c>
      <c r="C2597">
        <v>1149</v>
      </c>
      <c r="D2597" t="s">
        <v>34</v>
      </c>
      <c r="E2597">
        <v>1</v>
      </c>
      <c r="F2597" t="str">
        <f t="shared" si="40"/>
        <v>Tuesday</v>
      </c>
      <c r="G2597" s="9">
        <v>44600</v>
      </c>
      <c r="H2597" s="1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>
      <c r="A2598">
        <v>2597</v>
      </c>
      <c r="B2598">
        <f>1/COUNTIF(C:C,Table35[[#This Row],[order_id]])</f>
        <v>8.3333333333333329E-2</v>
      </c>
      <c r="C2598">
        <v>1150</v>
      </c>
      <c r="D2598" t="s">
        <v>76</v>
      </c>
      <c r="E2598">
        <v>1</v>
      </c>
      <c r="F2598" t="str">
        <f t="shared" si="40"/>
        <v>Wednesday</v>
      </c>
      <c r="G2598" s="9">
        <v>44601</v>
      </c>
      <c r="H2598" s="1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>
      <c r="A2599">
        <v>2598</v>
      </c>
      <c r="B2599">
        <f>1/COUNTIF(C:C,Table35[[#This Row],[order_id]])</f>
        <v>8.3333333333333329E-2</v>
      </c>
      <c r="C2599">
        <v>1150</v>
      </c>
      <c r="D2599" t="s">
        <v>151</v>
      </c>
      <c r="E2599">
        <v>1</v>
      </c>
      <c r="F2599" t="str">
        <f t="shared" si="40"/>
        <v>Thursday</v>
      </c>
      <c r="G2599" s="9">
        <v>44602</v>
      </c>
      <c r="H2599" s="1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>
      <c r="A2600">
        <v>2599</v>
      </c>
      <c r="B2600">
        <f>1/COUNTIF(C:C,Table35[[#This Row],[order_id]])</f>
        <v>8.3333333333333329E-2</v>
      </c>
      <c r="C2600">
        <v>1150</v>
      </c>
      <c r="D2600" t="s">
        <v>15</v>
      </c>
      <c r="E2600">
        <v>1</v>
      </c>
      <c r="F2600" t="str">
        <f t="shared" si="40"/>
        <v>Friday</v>
      </c>
      <c r="G2600" s="9">
        <v>44603</v>
      </c>
      <c r="H2600" s="1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>
      <c r="A2601">
        <v>2600</v>
      </c>
      <c r="B2601">
        <f>1/COUNTIF(C:C,Table35[[#This Row],[order_id]])</f>
        <v>8.3333333333333329E-2</v>
      </c>
      <c r="C2601">
        <v>1150</v>
      </c>
      <c r="D2601" t="s">
        <v>46</v>
      </c>
      <c r="E2601">
        <v>1</v>
      </c>
      <c r="F2601" t="str">
        <f t="shared" si="40"/>
        <v>Saturday</v>
      </c>
      <c r="G2601" s="9">
        <v>44604</v>
      </c>
      <c r="H2601" s="1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>
      <c r="A2602">
        <v>2601</v>
      </c>
      <c r="B2602">
        <f>1/COUNTIF(C:C,Table35[[#This Row],[order_id]])</f>
        <v>8.3333333333333329E-2</v>
      </c>
      <c r="C2602">
        <v>1150</v>
      </c>
      <c r="D2602" t="s">
        <v>18</v>
      </c>
      <c r="E2602">
        <v>1</v>
      </c>
      <c r="F2602" t="str">
        <f t="shared" si="40"/>
        <v>Sunday</v>
      </c>
      <c r="G2602" s="9">
        <v>44605</v>
      </c>
      <c r="H2602" s="1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>
      <c r="A2603">
        <v>2602</v>
      </c>
      <c r="B2603">
        <f>1/COUNTIF(C:C,Table35[[#This Row],[order_id]])</f>
        <v>8.3333333333333329E-2</v>
      </c>
      <c r="C2603">
        <v>1150</v>
      </c>
      <c r="D2603" t="s">
        <v>124</v>
      </c>
      <c r="E2603">
        <v>2</v>
      </c>
      <c r="F2603" t="str">
        <f t="shared" si="40"/>
        <v>Monday</v>
      </c>
      <c r="G2603" s="9">
        <v>44606</v>
      </c>
      <c r="H2603" s="1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>
      <c r="A2604">
        <v>2603</v>
      </c>
      <c r="B2604">
        <f>1/COUNTIF(C:C,Table35[[#This Row],[order_id]])</f>
        <v>8.3333333333333329E-2</v>
      </c>
      <c r="C2604">
        <v>1150</v>
      </c>
      <c r="D2604" t="s">
        <v>22</v>
      </c>
      <c r="E2604">
        <v>1</v>
      </c>
      <c r="F2604" t="str">
        <f t="shared" si="40"/>
        <v>Tuesday</v>
      </c>
      <c r="G2604" s="9">
        <v>44607</v>
      </c>
      <c r="H2604" s="1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>
      <c r="A2605">
        <v>2604</v>
      </c>
      <c r="B2605">
        <f>1/COUNTIF(C:C,Table35[[#This Row],[order_id]])</f>
        <v>8.3333333333333329E-2</v>
      </c>
      <c r="C2605">
        <v>1150</v>
      </c>
      <c r="D2605" t="s">
        <v>158</v>
      </c>
      <c r="E2605">
        <v>1</v>
      </c>
      <c r="F2605" t="str">
        <f t="shared" si="40"/>
        <v>Wednesday</v>
      </c>
      <c r="G2605" s="9">
        <v>44608</v>
      </c>
      <c r="H2605" s="1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>
      <c r="A2606">
        <v>2605</v>
      </c>
      <c r="B2606">
        <f>1/COUNTIF(C:C,Table35[[#This Row],[order_id]])</f>
        <v>8.3333333333333329E-2</v>
      </c>
      <c r="C2606">
        <v>1150</v>
      </c>
      <c r="D2606" t="s">
        <v>89</v>
      </c>
      <c r="E2606">
        <v>1</v>
      </c>
      <c r="F2606" t="str">
        <f t="shared" si="40"/>
        <v>Thursday</v>
      </c>
      <c r="G2606" s="9">
        <v>44609</v>
      </c>
      <c r="H2606" s="1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>
      <c r="A2607">
        <v>2606</v>
      </c>
      <c r="B2607">
        <f>1/COUNTIF(C:C,Table35[[#This Row],[order_id]])</f>
        <v>8.3333333333333329E-2</v>
      </c>
      <c r="C2607">
        <v>1150</v>
      </c>
      <c r="D2607" t="s">
        <v>83</v>
      </c>
      <c r="E2607">
        <v>1</v>
      </c>
      <c r="F2607" t="str">
        <f t="shared" si="40"/>
        <v>Friday</v>
      </c>
      <c r="G2607" s="9">
        <v>44610</v>
      </c>
      <c r="H2607" s="1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>
      <c r="A2608">
        <v>2607</v>
      </c>
      <c r="B2608">
        <f>1/COUNTIF(C:C,Table35[[#This Row],[order_id]])</f>
        <v>8.3333333333333329E-2</v>
      </c>
      <c r="C2608">
        <v>1150</v>
      </c>
      <c r="D2608" t="s">
        <v>142</v>
      </c>
      <c r="E2608">
        <v>2</v>
      </c>
      <c r="F2608" t="str">
        <f t="shared" si="40"/>
        <v>Saturday</v>
      </c>
      <c r="G2608" s="9">
        <v>44611</v>
      </c>
      <c r="H2608" s="1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>
      <c r="A2609">
        <v>2608</v>
      </c>
      <c r="B2609">
        <f>1/COUNTIF(C:C,Table35[[#This Row],[order_id]])</f>
        <v>8.3333333333333329E-2</v>
      </c>
      <c r="C2609">
        <v>1150</v>
      </c>
      <c r="D2609" t="s">
        <v>146</v>
      </c>
      <c r="E2609">
        <v>1</v>
      </c>
      <c r="F2609" t="str">
        <f t="shared" si="40"/>
        <v>Sunday</v>
      </c>
      <c r="G2609" s="9">
        <v>44612</v>
      </c>
      <c r="H2609" s="1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>
      <c r="A2610">
        <v>2609</v>
      </c>
      <c r="B2610">
        <f>1/COUNTIF(C:C,Table35[[#This Row],[order_id]])</f>
        <v>1</v>
      </c>
      <c r="C2610">
        <v>1151</v>
      </c>
      <c r="D2610" t="s">
        <v>86</v>
      </c>
      <c r="E2610">
        <v>1</v>
      </c>
      <c r="F2610" t="str">
        <f t="shared" si="40"/>
        <v>Monday</v>
      </c>
      <c r="G2610" s="9">
        <v>44613</v>
      </c>
      <c r="H2610" s="1">
        <v>0.53027777777777774</v>
      </c>
      <c r="I2610">
        <v>17.95</v>
      </c>
      <c r="J2610">
        <v>17.95</v>
      </c>
      <c r="K2610" t="s">
        <v>170</v>
      </c>
      <c r="L2610" t="s">
        <v>19</v>
      </c>
      <c r="M2610" t="s">
        <v>87</v>
      </c>
      <c r="N2610" t="s">
        <v>88</v>
      </c>
    </row>
    <row r="2611" spans="1:14">
      <c r="A2611">
        <v>2610</v>
      </c>
      <c r="B2611">
        <f>1/COUNTIF(C:C,Table35[[#This Row],[order_id]])</f>
        <v>1</v>
      </c>
      <c r="C2611">
        <v>1152</v>
      </c>
      <c r="D2611" t="s">
        <v>130</v>
      </c>
      <c r="E2611">
        <v>1</v>
      </c>
      <c r="F2611" t="str">
        <f t="shared" si="40"/>
        <v>Tuesday</v>
      </c>
      <c r="G2611" s="9">
        <v>44614</v>
      </c>
      <c r="H2611" s="1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>
      <c r="A2612">
        <v>2611</v>
      </c>
      <c r="B2612">
        <f>1/COUNTIF(C:C,Table35[[#This Row],[order_id]])</f>
        <v>9.0909090909090912E-2</v>
      </c>
      <c r="C2612">
        <v>1153</v>
      </c>
      <c r="D2612" t="s">
        <v>80</v>
      </c>
      <c r="E2612">
        <v>1</v>
      </c>
      <c r="F2612" t="str">
        <f t="shared" si="40"/>
        <v>Wednesday</v>
      </c>
      <c r="G2612" s="9">
        <v>44615</v>
      </c>
      <c r="H2612" s="1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>
      <c r="A2613">
        <v>2612</v>
      </c>
      <c r="B2613">
        <f>1/COUNTIF(C:C,Table35[[#This Row],[order_id]])</f>
        <v>9.0909090909090912E-2</v>
      </c>
      <c r="C2613">
        <v>1153</v>
      </c>
      <c r="D2613" t="s">
        <v>134</v>
      </c>
      <c r="E2613">
        <v>1</v>
      </c>
      <c r="F2613" t="str">
        <f t="shared" si="40"/>
        <v>Thursday</v>
      </c>
      <c r="G2613" s="9">
        <v>44616</v>
      </c>
      <c r="H2613" s="1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>
      <c r="A2614">
        <v>2613</v>
      </c>
      <c r="B2614">
        <f>1/COUNTIF(C:C,Table35[[#This Row],[order_id]])</f>
        <v>9.0909090909090912E-2</v>
      </c>
      <c r="C2614">
        <v>1153</v>
      </c>
      <c r="D2614" t="s">
        <v>18</v>
      </c>
      <c r="E2614">
        <v>1</v>
      </c>
      <c r="F2614" t="str">
        <f t="shared" si="40"/>
        <v>Friday</v>
      </c>
      <c r="G2614" s="9">
        <v>44617</v>
      </c>
      <c r="H2614" s="1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>
      <c r="A2615">
        <v>2614</v>
      </c>
      <c r="B2615">
        <f>1/COUNTIF(C:C,Table35[[#This Row],[order_id]])</f>
        <v>9.0909090909090912E-2</v>
      </c>
      <c r="C2615">
        <v>1153</v>
      </c>
      <c r="D2615" t="s">
        <v>50</v>
      </c>
      <c r="E2615">
        <v>1</v>
      </c>
      <c r="F2615" t="str">
        <f t="shared" si="40"/>
        <v>Saturday</v>
      </c>
      <c r="G2615" s="9">
        <v>44618</v>
      </c>
      <c r="H2615" s="1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>
      <c r="A2616">
        <v>2615</v>
      </c>
      <c r="B2616">
        <f>1/COUNTIF(C:C,Table35[[#This Row],[order_id]])</f>
        <v>9.0909090909090912E-2</v>
      </c>
      <c r="C2616">
        <v>1153</v>
      </c>
      <c r="D2616" t="s">
        <v>53</v>
      </c>
      <c r="E2616">
        <v>1</v>
      </c>
      <c r="F2616" t="str">
        <f t="shared" si="40"/>
        <v>Sunday</v>
      </c>
      <c r="G2616" s="9">
        <v>44619</v>
      </c>
      <c r="H2616" s="1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>
      <c r="A2617">
        <v>2616</v>
      </c>
      <c r="B2617">
        <f>1/COUNTIF(C:C,Table35[[#This Row],[order_id]])</f>
        <v>9.0909090909090912E-2</v>
      </c>
      <c r="C2617">
        <v>1153</v>
      </c>
      <c r="D2617" t="s">
        <v>108</v>
      </c>
      <c r="E2617">
        <v>1</v>
      </c>
      <c r="F2617" t="str">
        <f t="shared" si="40"/>
        <v>Monday</v>
      </c>
      <c r="G2617" s="9">
        <v>44620</v>
      </c>
      <c r="H2617" s="1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>
      <c r="A2618">
        <v>2617</v>
      </c>
      <c r="B2618">
        <f>1/COUNTIF(C:C,Table35[[#This Row],[order_id]])</f>
        <v>9.0909090909090912E-2</v>
      </c>
      <c r="C2618">
        <v>1153</v>
      </c>
      <c r="D2618" t="s">
        <v>129</v>
      </c>
      <c r="E2618">
        <v>1</v>
      </c>
      <c r="F2618" t="str">
        <f t="shared" si="40"/>
        <v>Tuesday</v>
      </c>
      <c r="G2618" s="9">
        <v>44621</v>
      </c>
      <c r="H2618" s="1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>
      <c r="A2619">
        <v>2618</v>
      </c>
      <c r="B2619">
        <f>1/COUNTIF(C:C,Table35[[#This Row],[order_id]])</f>
        <v>9.0909090909090912E-2</v>
      </c>
      <c r="C2619">
        <v>1153</v>
      </c>
      <c r="D2619" t="s">
        <v>144</v>
      </c>
      <c r="E2619">
        <v>1</v>
      </c>
      <c r="F2619" t="str">
        <f t="shared" si="40"/>
        <v>Wednesday</v>
      </c>
      <c r="G2619" s="9">
        <v>44622</v>
      </c>
      <c r="H2619" s="1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>
      <c r="A2620">
        <v>2619</v>
      </c>
      <c r="B2620">
        <f>1/COUNTIF(C:C,Table35[[#This Row],[order_id]])</f>
        <v>9.0909090909090912E-2</v>
      </c>
      <c r="C2620">
        <v>1153</v>
      </c>
      <c r="D2620" t="s">
        <v>166</v>
      </c>
      <c r="E2620">
        <v>1</v>
      </c>
      <c r="F2620" t="str">
        <f t="shared" si="40"/>
        <v>Thursday</v>
      </c>
      <c r="G2620" s="9">
        <v>44623</v>
      </c>
      <c r="H2620" s="1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>
      <c r="A2621">
        <v>2620</v>
      </c>
      <c r="B2621">
        <f>1/COUNTIF(C:C,Table35[[#This Row],[order_id]])</f>
        <v>9.0909090909090912E-2</v>
      </c>
      <c r="C2621">
        <v>1153</v>
      </c>
      <c r="D2621" t="s">
        <v>142</v>
      </c>
      <c r="E2621">
        <v>1</v>
      </c>
      <c r="F2621" t="str">
        <f t="shared" si="40"/>
        <v>Friday</v>
      </c>
      <c r="G2621" s="9">
        <v>44624</v>
      </c>
      <c r="H2621" s="1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>
      <c r="A2622">
        <v>2621</v>
      </c>
      <c r="B2622">
        <f>1/COUNTIF(C:C,Table35[[#This Row],[order_id]])</f>
        <v>9.0909090909090912E-2</v>
      </c>
      <c r="C2622">
        <v>1153</v>
      </c>
      <c r="D2622" t="s">
        <v>153</v>
      </c>
      <c r="E2622">
        <v>1</v>
      </c>
      <c r="F2622" t="str">
        <f t="shared" si="40"/>
        <v>Saturday</v>
      </c>
      <c r="G2622" s="9">
        <v>44625</v>
      </c>
      <c r="H2622" s="1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>
      <c r="A2623">
        <v>2622</v>
      </c>
      <c r="B2623">
        <f>1/COUNTIF(C:C,Table35[[#This Row],[order_id]])</f>
        <v>0.33333333333333331</v>
      </c>
      <c r="C2623">
        <v>1154</v>
      </c>
      <c r="D2623" t="s">
        <v>18</v>
      </c>
      <c r="E2623">
        <v>1</v>
      </c>
      <c r="F2623" t="str">
        <f t="shared" si="40"/>
        <v>Sunday</v>
      </c>
      <c r="G2623" s="9">
        <v>44626</v>
      </c>
      <c r="H2623" s="1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>
      <c r="A2624">
        <v>2623</v>
      </c>
      <c r="B2624">
        <f>1/COUNTIF(C:C,Table35[[#This Row],[order_id]])</f>
        <v>0.33333333333333331</v>
      </c>
      <c r="C2624">
        <v>1154</v>
      </c>
      <c r="D2624" t="s">
        <v>122</v>
      </c>
      <c r="E2624">
        <v>1</v>
      </c>
      <c r="F2624" t="str">
        <f t="shared" si="40"/>
        <v>Monday</v>
      </c>
      <c r="G2624" s="9">
        <v>44627</v>
      </c>
      <c r="H2624" s="1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>
      <c r="A2625">
        <v>2624</v>
      </c>
      <c r="B2625">
        <f>1/COUNTIF(C:C,Table35[[#This Row],[order_id]])</f>
        <v>0.33333333333333331</v>
      </c>
      <c r="C2625">
        <v>1154</v>
      </c>
      <c r="D2625" t="s">
        <v>34</v>
      </c>
      <c r="E2625">
        <v>2</v>
      </c>
      <c r="F2625" t="str">
        <f t="shared" si="40"/>
        <v>Tuesday</v>
      </c>
      <c r="G2625" s="9">
        <v>44628</v>
      </c>
      <c r="H2625" s="1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>
      <c r="A2626">
        <v>2625</v>
      </c>
      <c r="B2626">
        <f>1/COUNTIF(C:C,Table35[[#This Row],[order_id]])</f>
        <v>1</v>
      </c>
      <c r="C2626">
        <v>1155</v>
      </c>
      <c r="D2626" t="s">
        <v>137</v>
      </c>
      <c r="E2626">
        <v>1</v>
      </c>
      <c r="F2626" t="str">
        <f t="shared" ref="F2626:F2689" si="41">TEXT(G2626,"dddd")</f>
        <v>Wednesday</v>
      </c>
      <c r="G2626" s="9">
        <v>44629</v>
      </c>
      <c r="H2626" s="1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>
      <c r="A2627">
        <v>2626</v>
      </c>
      <c r="B2627">
        <f>1/COUNTIF(C:C,Table35[[#This Row],[order_id]])</f>
        <v>1</v>
      </c>
      <c r="C2627">
        <v>1156</v>
      </c>
      <c r="D2627" t="s">
        <v>112</v>
      </c>
      <c r="E2627">
        <v>1</v>
      </c>
      <c r="F2627" t="str">
        <f t="shared" si="41"/>
        <v>Thursday</v>
      </c>
      <c r="G2627" s="9">
        <v>44630</v>
      </c>
      <c r="H2627" s="1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>
      <c r="A2628">
        <v>2627</v>
      </c>
      <c r="B2628">
        <f>1/COUNTIF(C:C,Table35[[#This Row],[order_id]])</f>
        <v>0.5</v>
      </c>
      <c r="C2628">
        <v>1157</v>
      </c>
      <c r="D2628" t="s">
        <v>80</v>
      </c>
      <c r="E2628">
        <v>1</v>
      </c>
      <c r="F2628" t="str">
        <f t="shared" si="41"/>
        <v>Friday</v>
      </c>
      <c r="G2628" s="9">
        <v>44631</v>
      </c>
      <c r="H2628" s="1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>
      <c r="A2629">
        <v>2628</v>
      </c>
      <c r="B2629">
        <f>1/COUNTIF(C:C,Table35[[#This Row],[order_id]])</f>
        <v>0.5</v>
      </c>
      <c r="C2629">
        <v>1157</v>
      </c>
      <c r="D2629" t="s">
        <v>89</v>
      </c>
      <c r="E2629">
        <v>1</v>
      </c>
      <c r="F2629" t="str">
        <f t="shared" si="41"/>
        <v>Saturday</v>
      </c>
      <c r="G2629" s="9">
        <v>44632</v>
      </c>
      <c r="H2629" s="1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>
      <c r="A2630">
        <v>2629</v>
      </c>
      <c r="B2630">
        <f>1/COUNTIF(C:C,Table35[[#This Row],[order_id]])</f>
        <v>0.33333333333333331</v>
      </c>
      <c r="C2630">
        <v>1158</v>
      </c>
      <c r="D2630" t="s">
        <v>69</v>
      </c>
      <c r="E2630">
        <v>1</v>
      </c>
      <c r="F2630" t="str">
        <f t="shared" si="41"/>
        <v>Sunday</v>
      </c>
      <c r="G2630" s="9">
        <v>44633</v>
      </c>
      <c r="H2630" s="1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>
      <c r="A2631">
        <v>2630</v>
      </c>
      <c r="B2631">
        <f>1/COUNTIF(C:C,Table35[[#This Row],[order_id]])</f>
        <v>0.33333333333333331</v>
      </c>
      <c r="C2631">
        <v>1158</v>
      </c>
      <c r="D2631" t="s">
        <v>72</v>
      </c>
      <c r="E2631">
        <v>1</v>
      </c>
      <c r="F2631" t="str">
        <f t="shared" si="41"/>
        <v>Monday</v>
      </c>
      <c r="G2631" s="9">
        <v>44634</v>
      </c>
      <c r="H2631" s="1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>
      <c r="A2632">
        <v>2631</v>
      </c>
      <c r="B2632">
        <f>1/COUNTIF(C:C,Table35[[#This Row],[order_id]])</f>
        <v>0.33333333333333331</v>
      </c>
      <c r="C2632">
        <v>1158</v>
      </c>
      <c r="D2632" t="s">
        <v>133</v>
      </c>
      <c r="E2632">
        <v>1</v>
      </c>
      <c r="F2632" t="str">
        <f t="shared" si="41"/>
        <v>Tuesday</v>
      </c>
      <c r="G2632" s="9">
        <v>44635</v>
      </c>
      <c r="H2632" s="1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>
      <c r="A2633">
        <v>2632</v>
      </c>
      <c r="B2633">
        <f>1/COUNTIF(C:C,Table35[[#This Row],[order_id]])</f>
        <v>1</v>
      </c>
      <c r="C2633">
        <v>1159</v>
      </c>
      <c r="D2633" t="s">
        <v>69</v>
      </c>
      <c r="E2633">
        <v>1</v>
      </c>
      <c r="F2633" t="str">
        <f t="shared" si="41"/>
        <v>Wednesday</v>
      </c>
      <c r="G2633" s="9">
        <v>44636</v>
      </c>
      <c r="H2633" s="1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>
      <c r="A2634">
        <v>2633</v>
      </c>
      <c r="B2634">
        <f>1/COUNTIF(C:C,Table35[[#This Row],[order_id]])</f>
        <v>0.33333333333333331</v>
      </c>
      <c r="C2634">
        <v>1160</v>
      </c>
      <c r="D2634" t="s">
        <v>69</v>
      </c>
      <c r="E2634">
        <v>1</v>
      </c>
      <c r="F2634" t="str">
        <f t="shared" si="41"/>
        <v>Thursday</v>
      </c>
      <c r="G2634" s="9">
        <v>44637</v>
      </c>
      <c r="H2634" s="1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>
      <c r="A2635">
        <v>2634</v>
      </c>
      <c r="B2635">
        <f>1/COUNTIF(C:C,Table35[[#This Row],[order_id]])</f>
        <v>0.33333333333333331</v>
      </c>
      <c r="C2635">
        <v>1160</v>
      </c>
      <c r="D2635" t="s">
        <v>33</v>
      </c>
      <c r="E2635">
        <v>1</v>
      </c>
      <c r="F2635" t="str">
        <f t="shared" si="41"/>
        <v>Friday</v>
      </c>
      <c r="G2635" s="9">
        <v>44638</v>
      </c>
      <c r="H2635" s="1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>
      <c r="A2636">
        <v>2635</v>
      </c>
      <c r="B2636">
        <f>1/COUNTIF(C:C,Table35[[#This Row],[order_id]])</f>
        <v>0.33333333333333331</v>
      </c>
      <c r="C2636">
        <v>1160</v>
      </c>
      <c r="D2636" t="s">
        <v>138</v>
      </c>
      <c r="E2636">
        <v>1</v>
      </c>
      <c r="F2636" t="str">
        <f t="shared" si="41"/>
        <v>Saturday</v>
      </c>
      <c r="G2636" s="9">
        <v>44639</v>
      </c>
      <c r="H2636" s="1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>
      <c r="A2637">
        <v>2636</v>
      </c>
      <c r="B2637">
        <f>1/COUNTIF(C:C,Table35[[#This Row],[order_id]])</f>
        <v>1</v>
      </c>
      <c r="C2637">
        <v>1161</v>
      </c>
      <c r="D2637" t="s">
        <v>29</v>
      </c>
      <c r="E2637">
        <v>1</v>
      </c>
      <c r="F2637" t="str">
        <f t="shared" si="41"/>
        <v>Sunday</v>
      </c>
      <c r="G2637" s="9">
        <v>44640</v>
      </c>
      <c r="H2637" s="1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>
      <c r="A2638">
        <v>2637</v>
      </c>
      <c r="B2638">
        <f>1/COUNTIF(C:C,Table35[[#This Row],[order_id]])</f>
        <v>0.5</v>
      </c>
      <c r="C2638">
        <v>1162</v>
      </c>
      <c r="D2638" t="s">
        <v>164</v>
      </c>
      <c r="E2638">
        <v>1</v>
      </c>
      <c r="F2638" t="str">
        <f t="shared" si="41"/>
        <v>Monday</v>
      </c>
      <c r="G2638" s="9">
        <v>44641</v>
      </c>
      <c r="H2638" s="1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>
      <c r="A2639">
        <v>2638</v>
      </c>
      <c r="B2639">
        <f>1/COUNTIF(C:C,Table35[[#This Row],[order_id]])</f>
        <v>0.5</v>
      </c>
      <c r="C2639">
        <v>1162</v>
      </c>
      <c r="D2639" t="s">
        <v>43</v>
      </c>
      <c r="E2639">
        <v>1</v>
      </c>
      <c r="F2639" t="str">
        <f t="shared" si="41"/>
        <v>Tuesday</v>
      </c>
      <c r="G2639" s="9">
        <v>44642</v>
      </c>
      <c r="H2639" s="1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>
      <c r="A2640">
        <v>2639</v>
      </c>
      <c r="B2640">
        <f>1/COUNTIF(C:C,Table35[[#This Row],[order_id]])</f>
        <v>1</v>
      </c>
      <c r="C2640">
        <v>1163</v>
      </c>
      <c r="D2640" t="s">
        <v>76</v>
      </c>
      <c r="E2640">
        <v>1</v>
      </c>
      <c r="F2640" t="str">
        <f t="shared" si="41"/>
        <v>Wednesday</v>
      </c>
      <c r="G2640" s="9">
        <v>44643</v>
      </c>
      <c r="H2640" s="1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>
      <c r="A2641">
        <v>2640</v>
      </c>
      <c r="B2641">
        <f>1/COUNTIF(C:C,Table35[[#This Row],[order_id]])</f>
        <v>0.5</v>
      </c>
      <c r="C2641">
        <v>1164</v>
      </c>
      <c r="D2641" t="s">
        <v>125</v>
      </c>
      <c r="E2641">
        <v>1</v>
      </c>
      <c r="F2641" t="str">
        <f t="shared" si="41"/>
        <v>Thursday</v>
      </c>
      <c r="G2641" s="9">
        <v>44644</v>
      </c>
      <c r="H2641" s="1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>
      <c r="A2642">
        <v>2641</v>
      </c>
      <c r="B2642">
        <f>1/COUNTIF(C:C,Table35[[#This Row],[order_id]])</f>
        <v>0.5</v>
      </c>
      <c r="C2642">
        <v>1164</v>
      </c>
      <c r="D2642" t="s">
        <v>149</v>
      </c>
      <c r="E2642">
        <v>1</v>
      </c>
      <c r="F2642" t="str">
        <f t="shared" si="41"/>
        <v>Friday</v>
      </c>
      <c r="G2642" s="9">
        <v>44645</v>
      </c>
      <c r="H2642" s="1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>
      <c r="A2643">
        <v>2642</v>
      </c>
      <c r="B2643">
        <f>1/COUNTIF(C:C,Table35[[#This Row],[order_id]])</f>
        <v>0.5</v>
      </c>
      <c r="C2643">
        <v>1165</v>
      </c>
      <c r="D2643" t="s">
        <v>18</v>
      </c>
      <c r="E2643">
        <v>1</v>
      </c>
      <c r="F2643" t="str">
        <f t="shared" si="41"/>
        <v>Saturday</v>
      </c>
      <c r="G2643" s="9">
        <v>44646</v>
      </c>
      <c r="H2643" s="1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>
      <c r="A2644">
        <v>2643</v>
      </c>
      <c r="B2644">
        <f>1/COUNTIF(C:C,Table35[[#This Row],[order_id]])</f>
        <v>0.5</v>
      </c>
      <c r="C2644">
        <v>1165</v>
      </c>
      <c r="D2644" t="s">
        <v>22</v>
      </c>
      <c r="E2644">
        <v>1</v>
      </c>
      <c r="F2644" t="str">
        <f t="shared" si="41"/>
        <v>Sunday</v>
      </c>
      <c r="G2644" s="9">
        <v>44647</v>
      </c>
      <c r="H2644" s="1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>
      <c r="A2645">
        <v>2644</v>
      </c>
      <c r="B2645">
        <f>1/COUNTIF(C:C,Table35[[#This Row],[order_id]])</f>
        <v>1</v>
      </c>
      <c r="C2645">
        <v>1166</v>
      </c>
      <c r="D2645" t="s">
        <v>61</v>
      </c>
      <c r="E2645">
        <v>1</v>
      </c>
      <c r="F2645" t="str">
        <f t="shared" si="41"/>
        <v>Monday</v>
      </c>
      <c r="G2645" s="9">
        <v>44648</v>
      </c>
      <c r="H2645" s="1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>
      <c r="A2646">
        <v>2645</v>
      </c>
      <c r="B2646">
        <f>1/COUNTIF(C:C,Table35[[#This Row],[order_id]])</f>
        <v>1</v>
      </c>
      <c r="C2646">
        <v>1167</v>
      </c>
      <c r="D2646" t="s">
        <v>34</v>
      </c>
      <c r="E2646">
        <v>1</v>
      </c>
      <c r="F2646" t="str">
        <f t="shared" si="41"/>
        <v>Tuesday</v>
      </c>
      <c r="G2646" s="9">
        <v>44649</v>
      </c>
      <c r="H2646" s="1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>
      <c r="A2647">
        <v>2646</v>
      </c>
      <c r="B2647">
        <f>1/COUNTIF(C:C,Table35[[#This Row],[order_id]])</f>
        <v>1</v>
      </c>
      <c r="C2647">
        <v>1168</v>
      </c>
      <c r="D2647" t="s">
        <v>149</v>
      </c>
      <c r="E2647">
        <v>1</v>
      </c>
      <c r="F2647" t="str">
        <f t="shared" si="41"/>
        <v>Wednesday</v>
      </c>
      <c r="G2647" s="9">
        <v>44650</v>
      </c>
      <c r="H2647" s="1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>
      <c r="A2648">
        <v>2647</v>
      </c>
      <c r="B2648">
        <f>1/COUNTIF(C:C,Table35[[#This Row],[order_id]])</f>
        <v>0.33333333333333331</v>
      </c>
      <c r="C2648">
        <v>1169</v>
      </c>
      <c r="D2648" t="s">
        <v>50</v>
      </c>
      <c r="E2648">
        <v>1</v>
      </c>
      <c r="F2648" t="str">
        <f t="shared" si="41"/>
        <v>Thursday</v>
      </c>
      <c r="G2648" s="9">
        <v>44651</v>
      </c>
      <c r="H2648" s="1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>
      <c r="A2649">
        <v>2648</v>
      </c>
      <c r="B2649">
        <f>1/COUNTIF(C:C,Table35[[#This Row],[order_id]])</f>
        <v>0.33333333333333331</v>
      </c>
      <c r="C2649">
        <v>1169</v>
      </c>
      <c r="D2649" t="s">
        <v>154</v>
      </c>
      <c r="E2649">
        <v>1</v>
      </c>
      <c r="F2649" t="str">
        <f t="shared" si="41"/>
        <v>Friday</v>
      </c>
      <c r="G2649" s="9">
        <v>44652</v>
      </c>
      <c r="H2649" s="1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>
      <c r="A2650">
        <v>2649</v>
      </c>
      <c r="B2650">
        <f>1/COUNTIF(C:C,Table35[[#This Row],[order_id]])</f>
        <v>0.33333333333333331</v>
      </c>
      <c r="C2650">
        <v>1169</v>
      </c>
      <c r="D2650" t="s">
        <v>115</v>
      </c>
      <c r="E2650">
        <v>1</v>
      </c>
      <c r="F2650" t="str">
        <f t="shared" si="41"/>
        <v>Saturday</v>
      </c>
      <c r="G2650" s="9">
        <v>44653</v>
      </c>
      <c r="H2650" s="1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>
      <c r="A2651">
        <v>2650</v>
      </c>
      <c r="B2651">
        <f>1/COUNTIF(C:C,Table35[[#This Row],[order_id]])</f>
        <v>1</v>
      </c>
      <c r="C2651">
        <v>1170</v>
      </c>
      <c r="D2651" t="s">
        <v>114</v>
      </c>
      <c r="E2651">
        <v>1</v>
      </c>
      <c r="F2651" t="str">
        <f t="shared" si="41"/>
        <v>Sunday</v>
      </c>
      <c r="G2651" s="9">
        <v>44654</v>
      </c>
      <c r="H2651" s="1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>
      <c r="A2652">
        <v>2651</v>
      </c>
      <c r="B2652">
        <f>1/COUNTIF(C:C,Table35[[#This Row],[order_id]])</f>
        <v>1</v>
      </c>
      <c r="C2652">
        <v>1171</v>
      </c>
      <c r="D2652" t="s">
        <v>46</v>
      </c>
      <c r="E2652">
        <v>1</v>
      </c>
      <c r="F2652" t="str">
        <f t="shared" si="41"/>
        <v>Monday</v>
      </c>
      <c r="G2652" s="9">
        <v>44655</v>
      </c>
      <c r="H2652" s="1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>
      <c r="A2653">
        <v>2652</v>
      </c>
      <c r="B2653">
        <f>1/COUNTIF(C:C,Table35[[#This Row],[order_id]])</f>
        <v>0.5</v>
      </c>
      <c r="C2653">
        <v>1172</v>
      </c>
      <c r="D2653" t="s">
        <v>15</v>
      </c>
      <c r="E2653">
        <v>1</v>
      </c>
      <c r="F2653" t="str">
        <f t="shared" si="41"/>
        <v>Tuesday</v>
      </c>
      <c r="G2653" s="9">
        <v>44656</v>
      </c>
      <c r="H2653" s="1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>
      <c r="A2654">
        <v>2653</v>
      </c>
      <c r="B2654">
        <f>1/COUNTIF(C:C,Table35[[#This Row],[order_id]])</f>
        <v>0.5</v>
      </c>
      <c r="C2654">
        <v>1172</v>
      </c>
      <c r="D2654" t="s">
        <v>40</v>
      </c>
      <c r="E2654">
        <v>1</v>
      </c>
      <c r="F2654" t="str">
        <f t="shared" si="41"/>
        <v>Wednesday</v>
      </c>
      <c r="G2654" s="9">
        <v>44657</v>
      </c>
      <c r="H2654" s="1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>
      <c r="A2655">
        <v>2654</v>
      </c>
      <c r="B2655">
        <f>1/COUNTIF(C:C,Table35[[#This Row],[order_id]])</f>
        <v>0.5</v>
      </c>
      <c r="C2655">
        <v>1173</v>
      </c>
      <c r="D2655" t="s">
        <v>86</v>
      </c>
      <c r="E2655">
        <v>1</v>
      </c>
      <c r="F2655" t="str">
        <f t="shared" si="41"/>
        <v>Thursday</v>
      </c>
      <c r="G2655" s="9">
        <v>44658</v>
      </c>
      <c r="H2655" s="1">
        <v>0.70630787037037035</v>
      </c>
      <c r="I2655">
        <v>17.95</v>
      </c>
      <c r="J2655">
        <v>17.95</v>
      </c>
      <c r="K2655" t="s">
        <v>170</v>
      </c>
      <c r="L2655" t="s">
        <v>19</v>
      </c>
      <c r="M2655" t="s">
        <v>87</v>
      </c>
      <c r="N2655" t="s">
        <v>88</v>
      </c>
    </row>
    <row r="2656" spans="1:14">
      <c r="A2656">
        <v>2655</v>
      </c>
      <c r="B2656">
        <f>1/COUNTIF(C:C,Table35[[#This Row],[order_id]])</f>
        <v>0.5</v>
      </c>
      <c r="C2656">
        <v>1173</v>
      </c>
      <c r="D2656" t="s">
        <v>61</v>
      </c>
      <c r="E2656">
        <v>1</v>
      </c>
      <c r="F2656" t="str">
        <f t="shared" si="41"/>
        <v>Friday</v>
      </c>
      <c r="G2656" s="9">
        <v>44659</v>
      </c>
      <c r="H2656" s="1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>
      <c r="A2657">
        <v>2656</v>
      </c>
      <c r="B2657">
        <f>1/COUNTIF(C:C,Table35[[#This Row],[order_id]])</f>
        <v>0.5</v>
      </c>
      <c r="C2657">
        <v>1174</v>
      </c>
      <c r="D2657" t="s">
        <v>83</v>
      </c>
      <c r="E2657">
        <v>1</v>
      </c>
      <c r="F2657" t="str">
        <f t="shared" si="41"/>
        <v>Saturday</v>
      </c>
      <c r="G2657" s="9">
        <v>44660</v>
      </c>
      <c r="H2657" s="1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>
      <c r="A2658">
        <v>2657</v>
      </c>
      <c r="B2658">
        <f>1/COUNTIF(C:C,Table35[[#This Row],[order_id]])</f>
        <v>0.5</v>
      </c>
      <c r="C2658">
        <v>1174</v>
      </c>
      <c r="D2658" t="s">
        <v>43</v>
      </c>
      <c r="E2658">
        <v>1</v>
      </c>
      <c r="F2658" t="str">
        <f t="shared" si="41"/>
        <v>Sunday</v>
      </c>
      <c r="G2658" s="9">
        <v>44661</v>
      </c>
      <c r="H2658" s="1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>
      <c r="A2659">
        <v>2658</v>
      </c>
      <c r="B2659">
        <f>1/COUNTIF(C:C,Table35[[#This Row],[order_id]])</f>
        <v>0.25</v>
      </c>
      <c r="C2659">
        <v>1175</v>
      </c>
      <c r="D2659" t="s">
        <v>155</v>
      </c>
      <c r="E2659">
        <v>1</v>
      </c>
      <c r="F2659" t="str">
        <f t="shared" si="41"/>
        <v>Monday</v>
      </c>
      <c r="G2659" s="9">
        <v>44662</v>
      </c>
      <c r="H2659" s="1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>
      <c r="A2660">
        <v>2659</v>
      </c>
      <c r="B2660">
        <f>1/COUNTIF(C:C,Table35[[#This Row],[order_id]])</f>
        <v>0.25</v>
      </c>
      <c r="C2660">
        <v>1175</v>
      </c>
      <c r="D2660" t="s">
        <v>129</v>
      </c>
      <c r="E2660">
        <v>1</v>
      </c>
      <c r="F2660" t="str">
        <f t="shared" si="41"/>
        <v>Tuesday</v>
      </c>
      <c r="G2660" s="9">
        <v>44663</v>
      </c>
      <c r="H2660" s="1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>
      <c r="A2661">
        <v>2660</v>
      </c>
      <c r="B2661">
        <f>1/COUNTIF(C:C,Table35[[#This Row],[order_id]])</f>
        <v>0.25</v>
      </c>
      <c r="C2661">
        <v>1175</v>
      </c>
      <c r="D2661" t="s">
        <v>109</v>
      </c>
      <c r="E2661">
        <v>1</v>
      </c>
      <c r="F2661" t="str">
        <f t="shared" si="41"/>
        <v>Wednesday</v>
      </c>
      <c r="G2661" s="9">
        <v>44664</v>
      </c>
      <c r="H2661" s="1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>
      <c r="A2662">
        <v>2661</v>
      </c>
      <c r="B2662">
        <f>1/COUNTIF(C:C,Table35[[#This Row],[order_id]])</f>
        <v>0.25</v>
      </c>
      <c r="C2662">
        <v>1175</v>
      </c>
      <c r="D2662" t="s">
        <v>83</v>
      </c>
      <c r="E2662">
        <v>1</v>
      </c>
      <c r="F2662" t="str">
        <f t="shared" si="41"/>
        <v>Thursday</v>
      </c>
      <c r="G2662" s="9">
        <v>44665</v>
      </c>
      <c r="H2662" s="1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>
      <c r="A2663">
        <v>2662</v>
      </c>
      <c r="B2663">
        <f>1/COUNTIF(C:C,Table35[[#This Row],[order_id]])</f>
        <v>0.25</v>
      </c>
      <c r="C2663">
        <v>1176</v>
      </c>
      <c r="D2663" t="s">
        <v>15</v>
      </c>
      <c r="E2663">
        <v>1</v>
      </c>
      <c r="F2663" t="str">
        <f t="shared" si="41"/>
        <v>Friday</v>
      </c>
      <c r="G2663" s="9">
        <v>44666</v>
      </c>
      <c r="H2663" s="1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>
      <c r="A2664">
        <v>2663</v>
      </c>
      <c r="B2664">
        <f>1/COUNTIF(C:C,Table35[[#This Row],[order_id]])</f>
        <v>0.25</v>
      </c>
      <c r="C2664">
        <v>1176</v>
      </c>
      <c r="D2664" t="s">
        <v>129</v>
      </c>
      <c r="E2664">
        <v>1</v>
      </c>
      <c r="F2664" t="str">
        <f t="shared" si="41"/>
        <v>Saturday</v>
      </c>
      <c r="G2664" s="9">
        <v>44667</v>
      </c>
      <c r="H2664" s="1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>
      <c r="A2665">
        <v>2664</v>
      </c>
      <c r="B2665">
        <f>1/COUNTIF(C:C,Table35[[#This Row],[order_id]])</f>
        <v>0.25</v>
      </c>
      <c r="C2665">
        <v>1176</v>
      </c>
      <c r="D2665" t="s">
        <v>144</v>
      </c>
      <c r="E2665">
        <v>1</v>
      </c>
      <c r="F2665" t="str">
        <f t="shared" si="41"/>
        <v>Sunday</v>
      </c>
      <c r="G2665" s="9">
        <v>44668</v>
      </c>
      <c r="H2665" s="1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>
      <c r="A2666">
        <v>2665</v>
      </c>
      <c r="B2666">
        <f>1/COUNTIF(C:C,Table35[[#This Row],[order_id]])</f>
        <v>0.25</v>
      </c>
      <c r="C2666">
        <v>1176</v>
      </c>
      <c r="D2666" t="s">
        <v>145</v>
      </c>
      <c r="E2666">
        <v>1</v>
      </c>
      <c r="F2666" t="str">
        <f t="shared" si="41"/>
        <v>Monday</v>
      </c>
      <c r="G2666" s="9">
        <v>44669</v>
      </c>
      <c r="H2666" s="1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>
      <c r="A2667">
        <v>2666</v>
      </c>
      <c r="B2667">
        <f>1/COUNTIF(C:C,Table35[[#This Row],[order_id]])</f>
        <v>0.5</v>
      </c>
      <c r="C2667">
        <v>1177</v>
      </c>
      <c r="D2667" t="s">
        <v>15</v>
      </c>
      <c r="E2667">
        <v>1</v>
      </c>
      <c r="F2667" t="str">
        <f t="shared" si="41"/>
        <v>Tuesday</v>
      </c>
      <c r="G2667" s="9">
        <v>44670</v>
      </c>
      <c r="H2667" s="1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>
      <c r="A2668">
        <v>2667</v>
      </c>
      <c r="B2668">
        <f>1/COUNTIF(C:C,Table35[[#This Row],[order_id]])</f>
        <v>0.5</v>
      </c>
      <c r="C2668">
        <v>1177</v>
      </c>
      <c r="D2668" t="s">
        <v>122</v>
      </c>
      <c r="E2668">
        <v>1</v>
      </c>
      <c r="F2668" t="str">
        <f t="shared" si="41"/>
        <v>Wednesday</v>
      </c>
      <c r="G2668" s="9">
        <v>44671</v>
      </c>
      <c r="H2668" s="1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>
      <c r="A2669">
        <v>2668</v>
      </c>
      <c r="B2669">
        <f>1/COUNTIF(C:C,Table35[[#This Row],[order_id]])</f>
        <v>1</v>
      </c>
      <c r="C2669">
        <v>1178</v>
      </c>
      <c r="D2669" t="s">
        <v>55</v>
      </c>
      <c r="E2669">
        <v>1</v>
      </c>
      <c r="F2669" t="str">
        <f t="shared" si="41"/>
        <v>Thursday</v>
      </c>
      <c r="G2669" s="9">
        <v>44672</v>
      </c>
      <c r="H2669" s="1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>
      <c r="A2670">
        <v>2669</v>
      </c>
      <c r="B2670">
        <f>1/COUNTIF(C:C,Table35[[#This Row],[order_id]])</f>
        <v>1</v>
      </c>
      <c r="C2670">
        <v>1179</v>
      </c>
      <c r="D2670" t="s">
        <v>83</v>
      </c>
      <c r="E2670">
        <v>1</v>
      </c>
      <c r="F2670" t="str">
        <f t="shared" si="41"/>
        <v>Friday</v>
      </c>
      <c r="G2670" s="9">
        <v>44673</v>
      </c>
      <c r="H2670" s="1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>
      <c r="A2671">
        <v>2670</v>
      </c>
      <c r="B2671">
        <f>1/COUNTIF(C:C,Table35[[#This Row],[order_id]])</f>
        <v>0.5</v>
      </c>
      <c r="C2671">
        <v>1180</v>
      </c>
      <c r="D2671" t="s">
        <v>160</v>
      </c>
      <c r="E2671">
        <v>1</v>
      </c>
      <c r="F2671" t="str">
        <f t="shared" si="41"/>
        <v>Saturday</v>
      </c>
      <c r="G2671" s="9">
        <v>44674</v>
      </c>
      <c r="H2671" s="1">
        <v>0.75869212962962962</v>
      </c>
      <c r="I2671">
        <v>23.65</v>
      </c>
      <c r="J2671">
        <v>23.65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>
      <c r="A2672">
        <v>2671</v>
      </c>
      <c r="B2672">
        <f>1/COUNTIF(C:C,Table35[[#This Row],[order_id]])</f>
        <v>0.5</v>
      </c>
      <c r="C2672">
        <v>1180</v>
      </c>
      <c r="D2672" t="s">
        <v>18</v>
      </c>
      <c r="E2672">
        <v>1</v>
      </c>
      <c r="F2672" t="str">
        <f t="shared" si="41"/>
        <v>Sunday</v>
      </c>
      <c r="G2672" s="9">
        <v>44675</v>
      </c>
      <c r="H2672" s="1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>
      <c r="A2673">
        <v>2672</v>
      </c>
      <c r="B2673">
        <f>1/COUNTIF(C:C,Table35[[#This Row],[order_id]])</f>
        <v>1</v>
      </c>
      <c r="C2673">
        <v>1181</v>
      </c>
      <c r="D2673" t="s">
        <v>69</v>
      </c>
      <c r="E2673">
        <v>1</v>
      </c>
      <c r="F2673" t="str">
        <f t="shared" si="41"/>
        <v>Monday</v>
      </c>
      <c r="G2673" s="9">
        <v>44676</v>
      </c>
      <c r="H2673" s="1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>
      <c r="A2674">
        <v>2673</v>
      </c>
      <c r="B2674">
        <f>1/COUNTIF(C:C,Table35[[#This Row],[order_id]])</f>
        <v>0.25</v>
      </c>
      <c r="C2674">
        <v>1182</v>
      </c>
      <c r="D2674" t="s">
        <v>114</v>
      </c>
      <c r="E2674">
        <v>1</v>
      </c>
      <c r="F2674" t="str">
        <f t="shared" si="41"/>
        <v>Tuesday</v>
      </c>
      <c r="G2674" s="9">
        <v>44677</v>
      </c>
      <c r="H2674" s="1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>
      <c r="A2675">
        <v>2674</v>
      </c>
      <c r="B2675">
        <f>1/COUNTIF(C:C,Table35[[#This Row],[order_id]])</f>
        <v>0.25</v>
      </c>
      <c r="C2675">
        <v>1182</v>
      </c>
      <c r="D2675" t="s">
        <v>160</v>
      </c>
      <c r="E2675">
        <v>1</v>
      </c>
      <c r="F2675" t="str">
        <f t="shared" si="41"/>
        <v>Wednesday</v>
      </c>
      <c r="G2675" s="9">
        <v>44678</v>
      </c>
      <c r="H2675" s="1">
        <v>0.77347222222222223</v>
      </c>
      <c r="I2675">
        <v>23.65</v>
      </c>
      <c r="J2675">
        <v>23.65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>
      <c r="A2676">
        <v>2675</v>
      </c>
      <c r="B2676">
        <f>1/COUNTIF(C:C,Table35[[#This Row],[order_id]])</f>
        <v>0.25</v>
      </c>
      <c r="C2676">
        <v>1182</v>
      </c>
      <c r="D2676" t="s">
        <v>18</v>
      </c>
      <c r="E2676">
        <v>1</v>
      </c>
      <c r="F2676" t="str">
        <f t="shared" si="41"/>
        <v>Thursday</v>
      </c>
      <c r="G2676" s="9">
        <v>44679</v>
      </c>
      <c r="H2676" s="1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>
      <c r="A2677">
        <v>2676</v>
      </c>
      <c r="B2677">
        <f>1/COUNTIF(C:C,Table35[[#This Row],[order_id]])</f>
        <v>0.25</v>
      </c>
      <c r="C2677">
        <v>1182</v>
      </c>
      <c r="D2677" t="s">
        <v>58</v>
      </c>
      <c r="E2677">
        <v>1</v>
      </c>
      <c r="F2677" t="str">
        <f t="shared" si="41"/>
        <v>Friday</v>
      </c>
      <c r="G2677" s="9">
        <v>44680</v>
      </c>
      <c r="H2677" s="1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>
      <c r="A2678">
        <v>2677</v>
      </c>
      <c r="B2678">
        <f>1/COUNTIF(C:C,Table35[[#This Row],[order_id]])</f>
        <v>0.5</v>
      </c>
      <c r="C2678">
        <v>1183</v>
      </c>
      <c r="D2678" t="s">
        <v>69</v>
      </c>
      <c r="E2678">
        <v>1</v>
      </c>
      <c r="F2678" t="str">
        <f t="shared" si="41"/>
        <v>Saturday</v>
      </c>
      <c r="G2678" s="9">
        <v>44681</v>
      </c>
      <c r="H2678" s="1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>
      <c r="A2679">
        <v>2678</v>
      </c>
      <c r="B2679">
        <f>1/COUNTIF(C:C,Table35[[#This Row],[order_id]])</f>
        <v>0.5</v>
      </c>
      <c r="C2679">
        <v>1183</v>
      </c>
      <c r="D2679" t="s">
        <v>73</v>
      </c>
      <c r="E2679">
        <v>1</v>
      </c>
      <c r="F2679" t="str">
        <f t="shared" si="41"/>
        <v>Sunday</v>
      </c>
      <c r="G2679" s="9">
        <v>44682</v>
      </c>
      <c r="H2679" s="1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>
      <c r="A2680">
        <v>2679</v>
      </c>
      <c r="B2680">
        <f>1/COUNTIF(C:C,Table35[[#This Row],[order_id]])</f>
        <v>1</v>
      </c>
      <c r="C2680">
        <v>1184</v>
      </c>
      <c r="D2680" t="s">
        <v>147</v>
      </c>
      <c r="E2680">
        <v>1</v>
      </c>
      <c r="F2680" t="str">
        <f t="shared" si="41"/>
        <v>Monday</v>
      </c>
      <c r="G2680" s="9">
        <v>44683</v>
      </c>
      <c r="H2680" s="1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>
      <c r="A2681">
        <v>2680</v>
      </c>
      <c r="B2681">
        <f>1/COUNTIF(C:C,Table35[[#This Row],[order_id]])</f>
        <v>1</v>
      </c>
      <c r="C2681">
        <v>1185</v>
      </c>
      <c r="D2681" t="s">
        <v>137</v>
      </c>
      <c r="E2681">
        <v>1</v>
      </c>
      <c r="F2681" t="str">
        <f t="shared" si="41"/>
        <v>Tuesday</v>
      </c>
      <c r="G2681" s="9">
        <v>44684</v>
      </c>
      <c r="H2681" s="1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>
      <c r="A2682">
        <v>2681</v>
      </c>
      <c r="B2682">
        <f>1/COUNTIF(C:C,Table35[[#This Row],[order_id]])</f>
        <v>0.5</v>
      </c>
      <c r="C2682">
        <v>1186</v>
      </c>
      <c r="D2682" t="s">
        <v>86</v>
      </c>
      <c r="E2682">
        <v>1</v>
      </c>
      <c r="F2682" t="str">
        <f t="shared" si="41"/>
        <v>Wednesday</v>
      </c>
      <c r="G2682" s="9">
        <v>44685</v>
      </c>
      <c r="H2682" s="1">
        <v>0.80549768518518516</v>
      </c>
      <c r="I2682">
        <v>17.95</v>
      </c>
      <c r="J2682">
        <v>17.95</v>
      </c>
      <c r="K2682" t="s">
        <v>170</v>
      </c>
      <c r="L2682" t="s">
        <v>19</v>
      </c>
      <c r="M2682" t="s">
        <v>87</v>
      </c>
      <c r="N2682" t="s">
        <v>88</v>
      </c>
    </row>
    <row r="2683" spans="1:14">
      <c r="A2683">
        <v>2682</v>
      </c>
      <c r="B2683">
        <f>1/COUNTIF(C:C,Table35[[#This Row],[order_id]])</f>
        <v>0.5</v>
      </c>
      <c r="C2683">
        <v>1186</v>
      </c>
      <c r="D2683" t="s">
        <v>29</v>
      </c>
      <c r="E2683">
        <v>1</v>
      </c>
      <c r="F2683" t="str">
        <f t="shared" si="41"/>
        <v>Thursday</v>
      </c>
      <c r="G2683" s="9">
        <v>44686</v>
      </c>
      <c r="H2683" s="1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>
      <c r="A2684">
        <v>2683</v>
      </c>
      <c r="B2684">
        <f>1/COUNTIF(C:C,Table35[[#This Row],[order_id]])</f>
        <v>1</v>
      </c>
      <c r="C2684">
        <v>1187</v>
      </c>
      <c r="D2684" t="s">
        <v>142</v>
      </c>
      <c r="E2684">
        <v>1</v>
      </c>
      <c r="F2684" t="str">
        <f t="shared" si="41"/>
        <v>Friday</v>
      </c>
      <c r="G2684" s="9">
        <v>44687</v>
      </c>
      <c r="H2684" s="1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>
      <c r="A2685">
        <v>2684</v>
      </c>
      <c r="B2685">
        <f>1/COUNTIF(C:C,Table35[[#This Row],[order_id]])</f>
        <v>1</v>
      </c>
      <c r="C2685">
        <v>1188</v>
      </c>
      <c r="D2685" t="s">
        <v>147</v>
      </c>
      <c r="E2685">
        <v>1</v>
      </c>
      <c r="F2685" t="str">
        <f t="shared" si="41"/>
        <v>Saturday</v>
      </c>
      <c r="G2685" s="9">
        <v>44688</v>
      </c>
      <c r="H2685" s="1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>
      <c r="A2686">
        <v>2685</v>
      </c>
      <c r="B2686">
        <f>1/COUNTIF(C:C,Table35[[#This Row],[order_id]])</f>
        <v>1</v>
      </c>
      <c r="C2686">
        <v>1189</v>
      </c>
      <c r="D2686" t="s">
        <v>114</v>
      </c>
      <c r="E2686">
        <v>1</v>
      </c>
      <c r="F2686" t="str">
        <f t="shared" si="41"/>
        <v>Sunday</v>
      </c>
      <c r="G2686" s="9">
        <v>44689</v>
      </c>
      <c r="H2686" s="1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>
      <c r="A2687">
        <v>2686</v>
      </c>
      <c r="B2687">
        <f>1/COUNTIF(C:C,Table35[[#This Row],[order_id]])</f>
        <v>0.5</v>
      </c>
      <c r="C2687">
        <v>1190</v>
      </c>
      <c r="D2687" t="s">
        <v>15</v>
      </c>
      <c r="E2687">
        <v>1</v>
      </c>
      <c r="F2687" t="str">
        <f t="shared" si="41"/>
        <v>Monday</v>
      </c>
      <c r="G2687" s="9">
        <v>44690</v>
      </c>
      <c r="H2687" s="1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>
      <c r="A2688">
        <v>2687</v>
      </c>
      <c r="B2688">
        <f>1/COUNTIF(C:C,Table35[[#This Row],[order_id]])</f>
        <v>0.5</v>
      </c>
      <c r="C2688">
        <v>1190</v>
      </c>
      <c r="D2688" t="s">
        <v>131</v>
      </c>
      <c r="E2688">
        <v>1</v>
      </c>
      <c r="F2688" t="str">
        <f t="shared" si="41"/>
        <v>Tuesday</v>
      </c>
      <c r="G2688" s="9">
        <v>44691</v>
      </c>
      <c r="H2688" s="1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>
      <c r="A2689">
        <v>2688</v>
      </c>
      <c r="B2689">
        <f>1/COUNTIF(C:C,Table35[[#This Row],[order_id]])</f>
        <v>0.5</v>
      </c>
      <c r="C2689">
        <v>1191</v>
      </c>
      <c r="D2689" t="s">
        <v>22</v>
      </c>
      <c r="E2689">
        <v>1</v>
      </c>
      <c r="F2689" t="str">
        <f t="shared" si="41"/>
        <v>Wednesday</v>
      </c>
      <c r="G2689" s="9">
        <v>44692</v>
      </c>
      <c r="H2689" s="1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>
      <c r="A2690">
        <v>2689</v>
      </c>
      <c r="B2690">
        <f>1/COUNTIF(C:C,Table35[[#This Row],[order_id]])</f>
        <v>0.5</v>
      </c>
      <c r="C2690">
        <v>1191</v>
      </c>
      <c r="D2690" t="s">
        <v>158</v>
      </c>
      <c r="E2690">
        <v>1</v>
      </c>
      <c r="F2690" t="str">
        <f t="shared" ref="F2690:F2753" si="42">TEXT(G2690,"dddd")</f>
        <v>Thursday</v>
      </c>
      <c r="G2690" s="9">
        <v>44693</v>
      </c>
      <c r="H2690" s="1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>
      <c r="A2691">
        <v>2690</v>
      </c>
      <c r="B2691">
        <f>1/COUNTIF(C:C,Table35[[#This Row],[order_id]])</f>
        <v>1</v>
      </c>
      <c r="C2691">
        <v>1192</v>
      </c>
      <c r="D2691" t="s">
        <v>29</v>
      </c>
      <c r="E2691">
        <v>1</v>
      </c>
      <c r="F2691" t="str">
        <f t="shared" si="42"/>
        <v>Friday</v>
      </c>
      <c r="G2691" s="9">
        <v>44694</v>
      </c>
      <c r="H2691" s="1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>
      <c r="A2692">
        <v>2691</v>
      </c>
      <c r="B2692">
        <f>1/COUNTIF(C:C,Table35[[#This Row],[order_id]])</f>
        <v>0.25</v>
      </c>
      <c r="C2692">
        <v>1193</v>
      </c>
      <c r="D2692" t="s">
        <v>72</v>
      </c>
      <c r="E2692">
        <v>1</v>
      </c>
      <c r="F2692" t="str">
        <f t="shared" si="42"/>
        <v>Saturday</v>
      </c>
      <c r="G2692" s="9">
        <v>44695</v>
      </c>
      <c r="H2692" s="1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>
      <c r="A2693">
        <v>2692</v>
      </c>
      <c r="B2693">
        <f>1/COUNTIF(C:C,Table35[[#This Row],[order_id]])</f>
        <v>0.25</v>
      </c>
      <c r="C2693">
        <v>1193</v>
      </c>
      <c r="D2693" t="s">
        <v>131</v>
      </c>
      <c r="E2693">
        <v>1</v>
      </c>
      <c r="F2693" t="str">
        <f t="shared" si="42"/>
        <v>Sunday</v>
      </c>
      <c r="G2693" s="9">
        <v>44696</v>
      </c>
      <c r="H2693" s="1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>
      <c r="A2694">
        <v>2693</v>
      </c>
      <c r="B2694">
        <f>1/COUNTIF(C:C,Table35[[#This Row],[order_id]])</f>
        <v>0.25</v>
      </c>
      <c r="C2694">
        <v>1193</v>
      </c>
      <c r="D2694" t="s">
        <v>144</v>
      </c>
      <c r="E2694">
        <v>1</v>
      </c>
      <c r="F2694" t="str">
        <f t="shared" si="42"/>
        <v>Monday</v>
      </c>
      <c r="G2694" s="9">
        <v>44697</v>
      </c>
      <c r="H2694" s="1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>
      <c r="A2695">
        <v>2694</v>
      </c>
      <c r="B2695">
        <f>1/COUNTIF(C:C,Table35[[#This Row],[order_id]])</f>
        <v>0.25</v>
      </c>
      <c r="C2695">
        <v>1193</v>
      </c>
      <c r="D2695" t="s">
        <v>61</v>
      </c>
      <c r="E2695">
        <v>1</v>
      </c>
      <c r="F2695" t="str">
        <f t="shared" si="42"/>
        <v>Tuesday</v>
      </c>
      <c r="G2695" s="9">
        <v>44698</v>
      </c>
      <c r="H2695" s="1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>
      <c r="A2696">
        <v>2695</v>
      </c>
      <c r="B2696">
        <f>1/COUNTIF(C:C,Table35[[#This Row],[order_id]])</f>
        <v>0.5</v>
      </c>
      <c r="C2696">
        <v>1194</v>
      </c>
      <c r="D2696" t="s">
        <v>131</v>
      </c>
      <c r="E2696">
        <v>1</v>
      </c>
      <c r="F2696" t="str">
        <f t="shared" si="42"/>
        <v>Wednesday</v>
      </c>
      <c r="G2696" s="9">
        <v>44699</v>
      </c>
      <c r="H2696" s="1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>
      <c r="A2697">
        <v>2696</v>
      </c>
      <c r="B2697">
        <f>1/COUNTIF(C:C,Table35[[#This Row],[order_id]])</f>
        <v>0.5</v>
      </c>
      <c r="C2697">
        <v>1194</v>
      </c>
      <c r="D2697" t="s">
        <v>153</v>
      </c>
      <c r="E2697">
        <v>1</v>
      </c>
      <c r="F2697" t="str">
        <f t="shared" si="42"/>
        <v>Thursday</v>
      </c>
      <c r="G2697" s="9">
        <v>44700</v>
      </c>
      <c r="H2697" s="1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>
      <c r="A2698">
        <v>2697</v>
      </c>
      <c r="B2698">
        <f>1/COUNTIF(C:C,Table35[[#This Row],[order_id]])</f>
        <v>0.33333333333333331</v>
      </c>
      <c r="C2698">
        <v>1195</v>
      </c>
      <c r="D2698" t="s">
        <v>76</v>
      </c>
      <c r="E2698">
        <v>1</v>
      </c>
      <c r="F2698" t="str">
        <f t="shared" si="42"/>
        <v>Friday</v>
      </c>
      <c r="G2698" s="9">
        <v>44701</v>
      </c>
      <c r="H2698" s="1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>
      <c r="A2699">
        <v>2698</v>
      </c>
      <c r="B2699">
        <f>1/COUNTIF(C:C,Table35[[#This Row],[order_id]])</f>
        <v>0.33333333333333331</v>
      </c>
      <c r="C2699">
        <v>1195</v>
      </c>
      <c r="D2699" t="s">
        <v>18</v>
      </c>
      <c r="E2699">
        <v>1</v>
      </c>
      <c r="F2699" t="str">
        <f t="shared" si="42"/>
        <v>Saturday</v>
      </c>
      <c r="G2699" s="9">
        <v>44702</v>
      </c>
      <c r="H2699" s="1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>
      <c r="A2700">
        <v>2699</v>
      </c>
      <c r="B2700">
        <f>1/COUNTIF(C:C,Table35[[#This Row],[order_id]])</f>
        <v>0.33333333333333331</v>
      </c>
      <c r="C2700">
        <v>1195</v>
      </c>
      <c r="D2700" t="s">
        <v>113</v>
      </c>
      <c r="E2700">
        <v>1</v>
      </c>
      <c r="F2700" t="str">
        <f t="shared" si="42"/>
        <v>Sunday</v>
      </c>
      <c r="G2700" s="9">
        <v>44703</v>
      </c>
      <c r="H2700" s="1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>
      <c r="A2701">
        <v>2700</v>
      </c>
      <c r="B2701">
        <f>1/COUNTIF(C:C,Table35[[#This Row],[order_id]])</f>
        <v>0.5</v>
      </c>
      <c r="C2701">
        <v>1196</v>
      </c>
      <c r="D2701" t="s">
        <v>18</v>
      </c>
      <c r="E2701">
        <v>1</v>
      </c>
      <c r="F2701" t="str">
        <f t="shared" si="42"/>
        <v>Monday</v>
      </c>
      <c r="G2701" s="9">
        <v>44704</v>
      </c>
      <c r="H2701" s="1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>
      <c r="A2702">
        <v>2701</v>
      </c>
      <c r="B2702">
        <f>1/COUNTIF(C:C,Table35[[#This Row],[order_id]])</f>
        <v>0.5</v>
      </c>
      <c r="C2702">
        <v>1196</v>
      </c>
      <c r="D2702" t="s">
        <v>105</v>
      </c>
      <c r="E2702">
        <v>1</v>
      </c>
      <c r="F2702" t="str">
        <f t="shared" si="42"/>
        <v>Tuesday</v>
      </c>
      <c r="G2702" s="9">
        <v>44705</v>
      </c>
      <c r="H2702" s="1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>
      <c r="A2703">
        <v>2702</v>
      </c>
      <c r="B2703">
        <f>1/COUNTIF(C:C,Table35[[#This Row],[order_id]])</f>
        <v>1</v>
      </c>
      <c r="C2703">
        <v>1197</v>
      </c>
      <c r="D2703" t="s">
        <v>47</v>
      </c>
      <c r="E2703">
        <v>1</v>
      </c>
      <c r="F2703" t="str">
        <f t="shared" si="42"/>
        <v>Wednesday</v>
      </c>
      <c r="G2703" s="9">
        <v>44706</v>
      </c>
      <c r="H2703" s="1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>
      <c r="A2704">
        <v>2703</v>
      </c>
      <c r="B2704">
        <f>1/COUNTIF(C:C,Table35[[#This Row],[order_id]])</f>
        <v>1</v>
      </c>
      <c r="C2704">
        <v>1198</v>
      </c>
      <c r="D2704" t="s">
        <v>156</v>
      </c>
      <c r="E2704">
        <v>1</v>
      </c>
      <c r="F2704" t="str">
        <f t="shared" si="42"/>
        <v>Thursday</v>
      </c>
      <c r="G2704" s="9">
        <v>44707</v>
      </c>
      <c r="H2704" s="1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>
      <c r="A2705">
        <v>2704</v>
      </c>
      <c r="B2705">
        <f>1/COUNTIF(C:C,Table35[[#This Row],[order_id]])</f>
        <v>1</v>
      </c>
      <c r="C2705">
        <v>1199</v>
      </c>
      <c r="D2705" t="s">
        <v>130</v>
      </c>
      <c r="E2705">
        <v>1</v>
      </c>
      <c r="F2705" t="str">
        <f t="shared" si="42"/>
        <v>Friday</v>
      </c>
      <c r="G2705" s="9">
        <v>44708</v>
      </c>
      <c r="H2705" s="1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>
      <c r="A2706">
        <v>2705</v>
      </c>
      <c r="B2706">
        <f>1/COUNTIF(C:C,Table35[[#This Row],[order_id]])</f>
        <v>0.5</v>
      </c>
      <c r="C2706">
        <v>1200</v>
      </c>
      <c r="D2706" t="s">
        <v>130</v>
      </c>
      <c r="E2706">
        <v>1</v>
      </c>
      <c r="F2706" t="str">
        <f t="shared" si="42"/>
        <v>Saturday</v>
      </c>
      <c r="G2706" s="9">
        <v>44709</v>
      </c>
      <c r="H2706" s="1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>
      <c r="A2707">
        <v>2706</v>
      </c>
      <c r="B2707">
        <f>1/COUNTIF(C:C,Table35[[#This Row],[order_id]])</f>
        <v>0.5</v>
      </c>
      <c r="C2707">
        <v>1200</v>
      </c>
      <c r="D2707" t="s">
        <v>140</v>
      </c>
      <c r="E2707">
        <v>1</v>
      </c>
      <c r="F2707" t="str">
        <f t="shared" si="42"/>
        <v>Sunday</v>
      </c>
      <c r="G2707" s="9">
        <v>44710</v>
      </c>
      <c r="H2707" s="1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>
      <c r="A2708">
        <v>2707</v>
      </c>
      <c r="B2708">
        <f>1/COUNTIF(C:C,Table35[[#This Row],[order_id]])</f>
        <v>0.5</v>
      </c>
      <c r="C2708">
        <v>1201</v>
      </c>
      <c r="D2708" t="s">
        <v>18</v>
      </c>
      <c r="E2708">
        <v>1</v>
      </c>
      <c r="F2708" t="str">
        <f t="shared" si="42"/>
        <v>Monday</v>
      </c>
      <c r="G2708" s="9">
        <v>44711</v>
      </c>
      <c r="H2708" s="1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>
      <c r="A2709">
        <v>2708</v>
      </c>
      <c r="B2709">
        <f>1/COUNTIF(C:C,Table35[[#This Row],[order_id]])</f>
        <v>0.5</v>
      </c>
      <c r="C2709">
        <v>1201</v>
      </c>
      <c r="D2709" t="s">
        <v>55</v>
      </c>
      <c r="E2709">
        <v>1</v>
      </c>
      <c r="F2709" t="str">
        <f t="shared" si="42"/>
        <v>Tuesday</v>
      </c>
      <c r="G2709" s="9">
        <v>44712</v>
      </c>
      <c r="H2709" s="1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>
      <c r="A2710">
        <v>2709</v>
      </c>
      <c r="B2710">
        <f>1/COUNTIF(C:C,Table35[[#This Row],[order_id]])</f>
        <v>1</v>
      </c>
      <c r="C2710">
        <v>1202</v>
      </c>
      <c r="D2710" t="s">
        <v>80</v>
      </c>
      <c r="E2710">
        <v>1</v>
      </c>
      <c r="F2710" t="str">
        <f t="shared" si="42"/>
        <v>Wednesday</v>
      </c>
      <c r="G2710" s="9">
        <v>44713</v>
      </c>
      <c r="H2710" s="1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>
      <c r="A2711">
        <v>2710</v>
      </c>
      <c r="B2711">
        <f>1/COUNTIF(C:C,Table35[[#This Row],[order_id]])</f>
        <v>1</v>
      </c>
      <c r="C2711">
        <v>1203</v>
      </c>
      <c r="D2711" t="s">
        <v>22</v>
      </c>
      <c r="E2711">
        <v>1</v>
      </c>
      <c r="F2711" t="str">
        <f t="shared" si="42"/>
        <v>Thursday</v>
      </c>
      <c r="G2711" s="9">
        <v>44714</v>
      </c>
      <c r="H2711" s="1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>
      <c r="A2712">
        <v>2711</v>
      </c>
      <c r="B2712">
        <f>1/COUNTIF(C:C,Table35[[#This Row],[order_id]])</f>
        <v>0.25</v>
      </c>
      <c r="C2712">
        <v>1204</v>
      </c>
      <c r="D2712" t="s">
        <v>80</v>
      </c>
      <c r="E2712">
        <v>1</v>
      </c>
      <c r="F2712" t="str">
        <f t="shared" si="42"/>
        <v>Friday</v>
      </c>
      <c r="G2712" s="9">
        <v>44715</v>
      </c>
      <c r="H2712" s="1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>
      <c r="A2713">
        <v>2712</v>
      </c>
      <c r="B2713">
        <f>1/COUNTIF(C:C,Table35[[#This Row],[order_id]])</f>
        <v>0.25</v>
      </c>
      <c r="C2713">
        <v>1204</v>
      </c>
      <c r="D2713" t="s">
        <v>137</v>
      </c>
      <c r="E2713">
        <v>1</v>
      </c>
      <c r="F2713" t="str">
        <f t="shared" si="42"/>
        <v>Saturday</v>
      </c>
      <c r="G2713" s="9">
        <v>44716</v>
      </c>
      <c r="H2713" s="1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>
      <c r="A2714">
        <v>2713</v>
      </c>
      <c r="B2714">
        <f>1/COUNTIF(C:C,Table35[[#This Row],[order_id]])</f>
        <v>0.25</v>
      </c>
      <c r="C2714">
        <v>1204</v>
      </c>
      <c r="D2714" t="s">
        <v>144</v>
      </c>
      <c r="E2714">
        <v>1</v>
      </c>
      <c r="F2714" t="str">
        <f t="shared" si="42"/>
        <v>Sunday</v>
      </c>
      <c r="G2714" s="9">
        <v>44717</v>
      </c>
      <c r="H2714" s="1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>
      <c r="A2715">
        <v>2714</v>
      </c>
      <c r="B2715">
        <f>1/COUNTIF(C:C,Table35[[#This Row],[order_id]])</f>
        <v>0.25</v>
      </c>
      <c r="C2715">
        <v>1204</v>
      </c>
      <c r="D2715" t="s">
        <v>149</v>
      </c>
      <c r="E2715">
        <v>1</v>
      </c>
      <c r="F2715" t="str">
        <f t="shared" si="42"/>
        <v>Monday</v>
      </c>
      <c r="G2715" s="9">
        <v>44718</v>
      </c>
      <c r="H2715" s="1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>
      <c r="A2716">
        <v>2715</v>
      </c>
      <c r="B2716">
        <f>1/COUNTIF(C:C,Table35[[#This Row],[order_id]])</f>
        <v>1</v>
      </c>
      <c r="C2716">
        <v>1205</v>
      </c>
      <c r="D2716" t="s">
        <v>149</v>
      </c>
      <c r="E2716">
        <v>1</v>
      </c>
      <c r="F2716" t="str">
        <f t="shared" si="42"/>
        <v>Tuesday</v>
      </c>
      <c r="G2716" s="9">
        <v>44719</v>
      </c>
      <c r="H2716" s="1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>
      <c r="A2717">
        <v>2716</v>
      </c>
      <c r="B2717">
        <f>1/COUNTIF(C:C,Table35[[#This Row],[order_id]])</f>
        <v>0.1</v>
      </c>
      <c r="C2717">
        <v>1206</v>
      </c>
      <c r="D2717" t="s">
        <v>76</v>
      </c>
      <c r="E2717">
        <v>1</v>
      </c>
      <c r="F2717" t="str">
        <f t="shared" si="42"/>
        <v>Wednesday</v>
      </c>
      <c r="G2717" s="9">
        <v>44720</v>
      </c>
      <c r="H2717" s="1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>
      <c r="A2718">
        <v>2717</v>
      </c>
      <c r="B2718">
        <f>1/COUNTIF(C:C,Table35[[#This Row],[order_id]])</f>
        <v>0.1</v>
      </c>
      <c r="C2718">
        <v>1206</v>
      </c>
      <c r="D2718" t="s">
        <v>15</v>
      </c>
      <c r="E2718">
        <v>1</v>
      </c>
      <c r="F2718" t="str">
        <f t="shared" si="42"/>
        <v>Thursday</v>
      </c>
      <c r="G2718" s="9">
        <v>44721</v>
      </c>
      <c r="H2718" s="1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>
      <c r="A2719">
        <v>2718</v>
      </c>
      <c r="B2719">
        <f>1/COUNTIF(C:C,Table35[[#This Row],[order_id]])</f>
        <v>0.1</v>
      </c>
      <c r="C2719">
        <v>1206</v>
      </c>
      <c r="D2719" t="s">
        <v>18</v>
      </c>
      <c r="E2719">
        <v>1</v>
      </c>
      <c r="F2719" t="str">
        <f t="shared" si="42"/>
        <v>Friday</v>
      </c>
      <c r="G2719" s="9">
        <v>44722</v>
      </c>
      <c r="H2719" s="1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>
      <c r="A2720">
        <v>2719</v>
      </c>
      <c r="B2720">
        <f>1/COUNTIF(C:C,Table35[[#This Row],[order_id]])</f>
        <v>0.1</v>
      </c>
      <c r="C2720">
        <v>1206</v>
      </c>
      <c r="D2720" t="s">
        <v>137</v>
      </c>
      <c r="E2720">
        <v>1</v>
      </c>
      <c r="F2720" t="str">
        <f t="shared" si="42"/>
        <v>Saturday</v>
      </c>
      <c r="G2720" s="9">
        <v>44723</v>
      </c>
      <c r="H2720" s="1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>
      <c r="A2721">
        <v>2720</v>
      </c>
      <c r="B2721">
        <f>1/COUNTIF(C:C,Table35[[#This Row],[order_id]])</f>
        <v>0.1</v>
      </c>
      <c r="C2721">
        <v>1206</v>
      </c>
      <c r="D2721" t="s">
        <v>112</v>
      </c>
      <c r="E2721">
        <v>1</v>
      </c>
      <c r="F2721" t="str">
        <f t="shared" si="42"/>
        <v>Sunday</v>
      </c>
      <c r="G2721" s="9">
        <v>44724</v>
      </c>
      <c r="H2721" s="1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>
      <c r="A2722">
        <v>2721</v>
      </c>
      <c r="B2722">
        <f>1/COUNTIF(C:C,Table35[[#This Row],[order_id]])</f>
        <v>0.1</v>
      </c>
      <c r="C2722">
        <v>1206</v>
      </c>
      <c r="D2722" t="s">
        <v>33</v>
      </c>
      <c r="E2722">
        <v>1</v>
      </c>
      <c r="F2722" t="str">
        <f t="shared" si="42"/>
        <v>Monday</v>
      </c>
      <c r="G2722" s="9">
        <v>44725</v>
      </c>
      <c r="H2722" s="1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>
      <c r="A2723">
        <v>2722</v>
      </c>
      <c r="B2723">
        <f>1/COUNTIF(C:C,Table35[[#This Row],[order_id]])</f>
        <v>0.1</v>
      </c>
      <c r="C2723">
        <v>1206</v>
      </c>
      <c r="D2723" t="s">
        <v>34</v>
      </c>
      <c r="E2723">
        <v>1</v>
      </c>
      <c r="F2723" t="str">
        <f t="shared" si="42"/>
        <v>Tuesday</v>
      </c>
      <c r="G2723" s="9">
        <v>44726</v>
      </c>
      <c r="H2723" s="1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>
      <c r="A2724">
        <v>2723</v>
      </c>
      <c r="B2724">
        <f>1/COUNTIF(C:C,Table35[[#This Row],[order_id]])</f>
        <v>0.1</v>
      </c>
      <c r="C2724">
        <v>1206</v>
      </c>
      <c r="D2724" t="s">
        <v>109</v>
      </c>
      <c r="E2724">
        <v>1</v>
      </c>
      <c r="F2724" t="str">
        <f t="shared" si="42"/>
        <v>Wednesday</v>
      </c>
      <c r="G2724" s="9">
        <v>44727</v>
      </c>
      <c r="H2724" s="1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>
      <c r="A2725">
        <v>2724</v>
      </c>
      <c r="B2725">
        <f>1/COUNTIF(C:C,Table35[[#This Row],[order_id]])</f>
        <v>0.1</v>
      </c>
      <c r="C2725">
        <v>1206</v>
      </c>
      <c r="D2725" t="s">
        <v>144</v>
      </c>
      <c r="E2725">
        <v>1</v>
      </c>
      <c r="F2725" t="str">
        <f t="shared" si="42"/>
        <v>Thursday</v>
      </c>
      <c r="G2725" s="9">
        <v>44728</v>
      </c>
      <c r="H2725" s="1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>
      <c r="A2726">
        <v>2725</v>
      </c>
      <c r="B2726">
        <f>1/COUNTIF(C:C,Table35[[#This Row],[order_id]])</f>
        <v>0.1</v>
      </c>
      <c r="C2726">
        <v>1206</v>
      </c>
      <c r="D2726" t="s">
        <v>29</v>
      </c>
      <c r="E2726">
        <v>1</v>
      </c>
      <c r="F2726" t="str">
        <f t="shared" si="42"/>
        <v>Friday</v>
      </c>
      <c r="G2726" s="9">
        <v>44729</v>
      </c>
      <c r="H2726" s="1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>
      <c r="A2727">
        <v>2726</v>
      </c>
      <c r="B2727">
        <f>1/COUNTIF(C:C,Table35[[#This Row],[order_id]])</f>
        <v>0.5</v>
      </c>
      <c r="C2727">
        <v>1207</v>
      </c>
      <c r="D2727" t="s">
        <v>92</v>
      </c>
      <c r="E2727">
        <v>1</v>
      </c>
      <c r="F2727" t="str">
        <f t="shared" si="42"/>
        <v>Saturday</v>
      </c>
      <c r="G2727" s="9">
        <v>44730</v>
      </c>
      <c r="H2727" s="1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>
      <c r="A2728">
        <v>2727</v>
      </c>
      <c r="B2728">
        <f>1/COUNTIF(C:C,Table35[[#This Row],[order_id]])</f>
        <v>0.5</v>
      </c>
      <c r="C2728">
        <v>1207</v>
      </c>
      <c r="D2728" t="s">
        <v>43</v>
      </c>
      <c r="E2728">
        <v>1</v>
      </c>
      <c r="F2728" t="str">
        <f t="shared" si="42"/>
        <v>Sunday</v>
      </c>
      <c r="G2728" s="9">
        <v>44731</v>
      </c>
      <c r="H2728" s="1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>
      <c r="A2729">
        <v>2728</v>
      </c>
      <c r="B2729">
        <f>1/COUNTIF(C:C,Table35[[#This Row],[order_id]])</f>
        <v>1</v>
      </c>
      <c r="C2729">
        <v>1208</v>
      </c>
      <c r="D2729" t="s">
        <v>155</v>
      </c>
      <c r="E2729">
        <v>1</v>
      </c>
      <c r="F2729" t="str">
        <f t="shared" si="42"/>
        <v>Monday</v>
      </c>
      <c r="G2729" s="9">
        <v>44732</v>
      </c>
      <c r="H2729" s="1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>
      <c r="A2730">
        <v>2729</v>
      </c>
      <c r="B2730">
        <f>1/COUNTIF(C:C,Table35[[#This Row],[order_id]])</f>
        <v>0.5</v>
      </c>
      <c r="C2730">
        <v>1209</v>
      </c>
      <c r="D2730" t="s">
        <v>86</v>
      </c>
      <c r="E2730">
        <v>2</v>
      </c>
      <c r="F2730" t="str">
        <f t="shared" si="42"/>
        <v>Tuesday</v>
      </c>
      <c r="G2730" s="9">
        <v>44733</v>
      </c>
      <c r="H2730" s="1">
        <v>0.55129629629629628</v>
      </c>
      <c r="I2730">
        <v>17.95</v>
      </c>
      <c r="J2730">
        <v>35.9</v>
      </c>
      <c r="K2730" t="s">
        <v>170</v>
      </c>
      <c r="L2730" t="s">
        <v>19</v>
      </c>
      <c r="M2730" t="s">
        <v>87</v>
      </c>
      <c r="N2730" t="s">
        <v>88</v>
      </c>
    </row>
    <row r="2731" spans="1:14">
      <c r="A2731">
        <v>2730</v>
      </c>
      <c r="B2731">
        <f>1/COUNTIF(C:C,Table35[[#This Row],[order_id]])</f>
        <v>0.5</v>
      </c>
      <c r="C2731">
        <v>1209</v>
      </c>
      <c r="D2731" t="s">
        <v>61</v>
      </c>
      <c r="E2731">
        <v>1</v>
      </c>
      <c r="F2731" t="str">
        <f t="shared" si="42"/>
        <v>Wednesday</v>
      </c>
      <c r="G2731" s="9">
        <v>44734</v>
      </c>
      <c r="H2731" s="1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>
      <c r="A2732">
        <v>2731</v>
      </c>
      <c r="B2732">
        <f>1/COUNTIF(C:C,Table35[[#This Row],[order_id]])</f>
        <v>1</v>
      </c>
      <c r="C2732">
        <v>1210</v>
      </c>
      <c r="D2732" t="s">
        <v>72</v>
      </c>
      <c r="E2732">
        <v>1</v>
      </c>
      <c r="F2732" t="str">
        <f t="shared" si="42"/>
        <v>Thursday</v>
      </c>
      <c r="G2732" s="9">
        <v>44735</v>
      </c>
      <c r="H2732" s="1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>
      <c r="A2733">
        <v>2732</v>
      </c>
      <c r="B2733">
        <f>1/COUNTIF(C:C,Table35[[#This Row],[order_id]])</f>
        <v>1</v>
      </c>
      <c r="C2733">
        <v>1211</v>
      </c>
      <c r="D2733" t="s">
        <v>132</v>
      </c>
      <c r="E2733">
        <v>1</v>
      </c>
      <c r="F2733" t="str">
        <f t="shared" si="42"/>
        <v>Friday</v>
      </c>
      <c r="G2733" s="9">
        <v>44736</v>
      </c>
      <c r="H2733" s="1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>
      <c r="A2734">
        <v>2733</v>
      </c>
      <c r="B2734">
        <f>1/COUNTIF(C:C,Table35[[#This Row],[order_id]])</f>
        <v>0.5</v>
      </c>
      <c r="C2734">
        <v>1212</v>
      </c>
      <c r="D2734" t="s">
        <v>156</v>
      </c>
      <c r="E2734">
        <v>1</v>
      </c>
      <c r="F2734" t="str">
        <f t="shared" si="42"/>
        <v>Saturday</v>
      </c>
      <c r="G2734" s="9">
        <v>44737</v>
      </c>
      <c r="H2734" s="1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>
      <c r="A2735">
        <v>2734</v>
      </c>
      <c r="B2735">
        <f>1/COUNTIF(C:C,Table35[[#This Row],[order_id]])</f>
        <v>0.5</v>
      </c>
      <c r="C2735">
        <v>1212</v>
      </c>
      <c r="D2735" t="s">
        <v>73</v>
      </c>
      <c r="E2735">
        <v>1</v>
      </c>
      <c r="F2735" t="str">
        <f t="shared" si="42"/>
        <v>Sunday</v>
      </c>
      <c r="G2735" s="9">
        <v>44738</v>
      </c>
      <c r="H2735" s="1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>
      <c r="A2736">
        <v>2735</v>
      </c>
      <c r="B2736">
        <f>1/COUNTIF(C:C,Table35[[#This Row],[order_id]])</f>
        <v>0.5</v>
      </c>
      <c r="C2736">
        <v>1213</v>
      </c>
      <c r="D2736" t="s">
        <v>122</v>
      </c>
      <c r="E2736">
        <v>1</v>
      </c>
      <c r="F2736" t="str">
        <f t="shared" si="42"/>
        <v>Monday</v>
      </c>
      <c r="G2736" s="9">
        <v>44739</v>
      </c>
      <c r="H2736" s="1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>
      <c r="A2737">
        <v>2736</v>
      </c>
      <c r="B2737">
        <f>1/COUNTIF(C:C,Table35[[#This Row],[order_id]])</f>
        <v>0.5</v>
      </c>
      <c r="C2737">
        <v>1213</v>
      </c>
      <c r="D2737" t="s">
        <v>113</v>
      </c>
      <c r="E2737">
        <v>1</v>
      </c>
      <c r="F2737" t="str">
        <f t="shared" si="42"/>
        <v>Tuesday</v>
      </c>
      <c r="G2737" s="9">
        <v>44740</v>
      </c>
      <c r="H2737" s="1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>
      <c r="A2738">
        <v>2737</v>
      </c>
      <c r="B2738">
        <f>1/COUNTIF(C:C,Table35[[#This Row],[order_id]])</f>
        <v>9.0909090909090912E-2</v>
      </c>
      <c r="C2738">
        <v>1214</v>
      </c>
      <c r="D2738" t="s">
        <v>114</v>
      </c>
      <c r="E2738">
        <v>1</v>
      </c>
      <c r="F2738" t="str">
        <f t="shared" si="42"/>
        <v>Wednesday</v>
      </c>
      <c r="G2738" s="9">
        <v>44741</v>
      </c>
      <c r="H2738" s="1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>
      <c r="A2739">
        <v>2738</v>
      </c>
      <c r="B2739">
        <f>1/COUNTIF(C:C,Table35[[#This Row],[order_id]])</f>
        <v>9.0909090909090912E-2</v>
      </c>
      <c r="C2739">
        <v>1214</v>
      </c>
      <c r="D2739" t="s">
        <v>72</v>
      </c>
      <c r="E2739">
        <v>1</v>
      </c>
      <c r="F2739" t="str">
        <f t="shared" si="42"/>
        <v>Thursday</v>
      </c>
      <c r="G2739" s="9">
        <v>44742</v>
      </c>
      <c r="H2739" s="1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>
      <c r="A2740">
        <v>2739</v>
      </c>
      <c r="B2740">
        <f>1/COUNTIF(C:C,Table35[[#This Row],[order_id]])</f>
        <v>9.0909090909090912E-2</v>
      </c>
      <c r="C2740">
        <v>1214</v>
      </c>
      <c r="D2740" t="s">
        <v>86</v>
      </c>
      <c r="E2740">
        <v>1</v>
      </c>
      <c r="F2740" t="str">
        <f t="shared" si="42"/>
        <v>Friday</v>
      </c>
      <c r="G2740" s="9">
        <v>44743</v>
      </c>
      <c r="H2740" s="1">
        <v>0.58339120370370368</v>
      </c>
      <c r="I2740">
        <v>17.95</v>
      </c>
      <c r="J2740">
        <v>17.95</v>
      </c>
      <c r="K2740" t="s">
        <v>170</v>
      </c>
      <c r="L2740" t="s">
        <v>19</v>
      </c>
      <c r="M2740" t="s">
        <v>87</v>
      </c>
      <c r="N2740" t="s">
        <v>88</v>
      </c>
    </row>
    <row r="2741" spans="1:14">
      <c r="A2741">
        <v>2740</v>
      </c>
      <c r="B2741">
        <f>1/COUNTIF(C:C,Table35[[#This Row],[order_id]])</f>
        <v>9.0909090909090912E-2</v>
      </c>
      <c r="C2741">
        <v>1214</v>
      </c>
      <c r="D2741" t="s">
        <v>50</v>
      </c>
      <c r="E2741">
        <v>2</v>
      </c>
      <c r="F2741" t="str">
        <f t="shared" si="42"/>
        <v>Saturday</v>
      </c>
      <c r="G2741" s="9">
        <v>44744</v>
      </c>
      <c r="H2741" s="1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>
      <c r="A2742">
        <v>2741</v>
      </c>
      <c r="B2742">
        <f>1/COUNTIF(C:C,Table35[[#This Row],[order_id]])</f>
        <v>9.0909090909090912E-2</v>
      </c>
      <c r="C2742">
        <v>1214</v>
      </c>
      <c r="D2742" t="s">
        <v>22</v>
      </c>
      <c r="E2742">
        <v>1</v>
      </c>
      <c r="F2742" t="str">
        <f t="shared" si="42"/>
        <v>Sunday</v>
      </c>
      <c r="G2742" s="9">
        <v>44745</v>
      </c>
      <c r="H2742" s="1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>
      <c r="A2743">
        <v>2742</v>
      </c>
      <c r="B2743">
        <f>1/COUNTIF(C:C,Table35[[#This Row],[order_id]])</f>
        <v>9.0909090909090912E-2</v>
      </c>
      <c r="C2743">
        <v>1214</v>
      </c>
      <c r="D2743" t="s">
        <v>33</v>
      </c>
      <c r="E2743">
        <v>1</v>
      </c>
      <c r="F2743" t="str">
        <f t="shared" si="42"/>
        <v>Monday</v>
      </c>
      <c r="G2743" s="9">
        <v>44746</v>
      </c>
      <c r="H2743" s="1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>
      <c r="A2744">
        <v>2743</v>
      </c>
      <c r="B2744">
        <f>1/COUNTIF(C:C,Table35[[#This Row],[order_id]])</f>
        <v>9.0909090909090912E-2</v>
      </c>
      <c r="C2744">
        <v>1214</v>
      </c>
      <c r="D2744" t="s">
        <v>148</v>
      </c>
      <c r="E2744">
        <v>1</v>
      </c>
      <c r="F2744" t="str">
        <f t="shared" si="42"/>
        <v>Tuesday</v>
      </c>
      <c r="G2744" s="9">
        <v>44747</v>
      </c>
      <c r="H2744" s="1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>
      <c r="A2745">
        <v>2744</v>
      </c>
      <c r="B2745">
        <f>1/COUNTIF(C:C,Table35[[#This Row],[order_id]])</f>
        <v>9.0909090909090912E-2</v>
      </c>
      <c r="C2745">
        <v>1214</v>
      </c>
      <c r="D2745" t="s">
        <v>26</v>
      </c>
      <c r="E2745">
        <v>1</v>
      </c>
      <c r="F2745" t="str">
        <f t="shared" si="42"/>
        <v>Wednesday</v>
      </c>
      <c r="G2745" s="9">
        <v>44748</v>
      </c>
      <c r="H2745" s="1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>
      <c r="A2746">
        <v>2745</v>
      </c>
      <c r="B2746">
        <f>1/COUNTIF(C:C,Table35[[#This Row],[order_id]])</f>
        <v>9.0909090909090912E-2</v>
      </c>
      <c r="C2746">
        <v>1214</v>
      </c>
      <c r="D2746" t="s">
        <v>65</v>
      </c>
      <c r="E2746">
        <v>1</v>
      </c>
      <c r="F2746" t="str">
        <f t="shared" si="42"/>
        <v>Thursday</v>
      </c>
      <c r="G2746" s="9">
        <v>44749</v>
      </c>
      <c r="H2746" s="1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>
      <c r="A2747">
        <v>2746</v>
      </c>
      <c r="B2747">
        <f>1/COUNTIF(C:C,Table35[[#This Row],[order_id]])</f>
        <v>9.0909090909090912E-2</v>
      </c>
      <c r="C2747">
        <v>1214</v>
      </c>
      <c r="D2747" t="s">
        <v>149</v>
      </c>
      <c r="E2747">
        <v>1</v>
      </c>
      <c r="F2747" t="str">
        <f t="shared" si="42"/>
        <v>Friday</v>
      </c>
      <c r="G2747" s="9">
        <v>44750</v>
      </c>
      <c r="H2747" s="1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>
      <c r="A2748">
        <v>2747</v>
      </c>
      <c r="B2748">
        <f>1/COUNTIF(C:C,Table35[[#This Row],[order_id]])</f>
        <v>9.0909090909090912E-2</v>
      </c>
      <c r="C2748">
        <v>1214</v>
      </c>
      <c r="D2748" t="s">
        <v>61</v>
      </c>
      <c r="E2748">
        <v>1</v>
      </c>
      <c r="F2748" t="str">
        <f t="shared" si="42"/>
        <v>Saturday</v>
      </c>
      <c r="G2748" s="9">
        <v>44751</v>
      </c>
      <c r="H2748" s="1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>
      <c r="A2749">
        <v>2748</v>
      </c>
      <c r="B2749">
        <f>1/COUNTIF(C:C,Table35[[#This Row],[order_id]])</f>
        <v>1</v>
      </c>
      <c r="C2749">
        <v>1215</v>
      </c>
      <c r="D2749" t="s">
        <v>105</v>
      </c>
      <c r="E2749">
        <v>1</v>
      </c>
      <c r="F2749" t="str">
        <f t="shared" si="42"/>
        <v>Sunday</v>
      </c>
      <c r="G2749" s="9">
        <v>44752</v>
      </c>
      <c r="H2749" s="1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>
      <c r="A2750">
        <v>2749</v>
      </c>
      <c r="B2750">
        <f>1/COUNTIF(C:C,Table35[[#This Row],[order_id]])</f>
        <v>1</v>
      </c>
      <c r="C2750">
        <v>1216</v>
      </c>
      <c r="D2750" t="s">
        <v>114</v>
      </c>
      <c r="E2750">
        <v>1</v>
      </c>
      <c r="F2750" t="str">
        <f t="shared" si="42"/>
        <v>Monday</v>
      </c>
      <c r="G2750" s="9">
        <v>44753</v>
      </c>
      <c r="H2750" s="1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>
      <c r="A2751">
        <v>2750</v>
      </c>
      <c r="B2751">
        <f>1/COUNTIF(C:C,Table35[[#This Row],[order_id]])</f>
        <v>1</v>
      </c>
      <c r="C2751">
        <v>1217</v>
      </c>
      <c r="D2751" t="s">
        <v>76</v>
      </c>
      <c r="E2751">
        <v>1</v>
      </c>
      <c r="F2751" t="str">
        <f t="shared" si="42"/>
        <v>Tuesday</v>
      </c>
      <c r="G2751" s="9">
        <v>44754</v>
      </c>
      <c r="H2751" s="1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>
      <c r="A2752">
        <v>2751</v>
      </c>
      <c r="B2752">
        <f>1/COUNTIF(C:C,Table35[[#This Row],[order_id]])</f>
        <v>0.25</v>
      </c>
      <c r="C2752">
        <v>1218</v>
      </c>
      <c r="D2752" t="s">
        <v>73</v>
      </c>
      <c r="E2752">
        <v>1</v>
      </c>
      <c r="F2752" t="str">
        <f t="shared" si="42"/>
        <v>Wednesday</v>
      </c>
      <c r="G2752" s="9">
        <v>44755</v>
      </c>
      <c r="H2752" s="1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>
      <c r="A2753">
        <v>2752</v>
      </c>
      <c r="B2753">
        <f>1/COUNTIF(C:C,Table35[[#This Row],[order_id]])</f>
        <v>0.25</v>
      </c>
      <c r="C2753">
        <v>1218</v>
      </c>
      <c r="D2753" t="s">
        <v>131</v>
      </c>
      <c r="E2753">
        <v>1</v>
      </c>
      <c r="F2753" t="str">
        <f t="shared" si="42"/>
        <v>Thursday</v>
      </c>
      <c r="G2753" s="9">
        <v>44756</v>
      </c>
      <c r="H2753" s="1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>
      <c r="A2754">
        <v>2753</v>
      </c>
      <c r="B2754">
        <f>1/COUNTIF(C:C,Table35[[#This Row],[order_id]])</f>
        <v>0.25</v>
      </c>
      <c r="C2754">
        <v>1218</v>
      </c>
      <c r="D2754" t="s">
        <v>145</v>
      </c>
      <c r="E2754">
        <v>1</v>
      </c>
      <c r="F2754" t="str">
        <f t="shared" ref="F2754:F2817" si="43">TEXT(G2754,"dddd")</f>
        <v>Friday</v>
      </c>
      <c r="G2754" s="9">
        <v>44757</v>
      </c>
      <c r="H2754" s="1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>
      <c r="A2755">
        <v>2754</v>
      </c>
      <c r="B2755">
        <f>1/COUNTIF(C:C,Table35[[#This Row],[order_id]])</f>
        <v>0.25</v>
      </c>
      <c r="C2755">
        <v>1218</v>
      </c>
      <c r="D2755" t="s">
        <v>152</v>
      </c>
      <c r="E2755">
        <v>1</v>
      </c>
      <c r="F2755" t="str">
        <f t="shared" si="43"/>
        <v>Saturday</v>
      </c>
      <c r="G2755" s="9">
        <v>44758</v>
      </c>
      <c r="H2755" s="1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>
      <c r="A2756">
        <v>2755</v>
      </c>
      <c r="B2756">
        <f>1/COUNTIF(C:C,Table35[[#This Row],[order_id]])</f>
        <v>0.25</v>
      </c>
      <c r="C2756">
        <v>1219</v>
      </c>
      <c r="D2756" t="s">
        <v>138</v>
      </c>
      <c r="E2756">
        <v>1</v>
      </c>
      <c r="F2756" t="str">
        <f t="shared" si="43"/>
        <v>Sunday</v>
      </c>
      <c r="G2756" s="9">
        <v>44759</v>
      </c>
      <c r="H2756" s="1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>
      <c r="A2757">
        <v>2756</v>
      </c>
      <c r="B2757">
        <f>1/COUNTIF(C:C,Table35[[#This Row],[order_id]])</f>
        <v>0.25</v>
      </c>
      <c r="C2757">
        <v>1219</v>
      </c>
      <c r="D2757" t="s">
        <v>109</v>
      </c>
      <c r="E2757">
        <v>1</v>
      </c>
      <c r="F2757" t="str">
        <f t="shared" si="43"/>
        <v>Monday</v>
      </c>
      <c r="G2757" s="9">
        <v>44760</v>
      </c>
      <c r="H2757" s="1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>
      <c r="A2758">
        <v>2757</v>
      </c>
      <c r="B2758">
        <f>1/COUNTIF(C:C,Table35[[#This Row],[order_id]])</f>
        <v>0.25</v>
      </c>
      <c r="C2758">
        <v>1219</v>
      </c>
      <c r="D2758" t="s">
        <v>165</v>
      </c>
      <c r="E2758">
        <v>1</v>
      </c>
      <c r="F2758" t="str">
        <f t="shared" si="43"/>
        <v>Tuesday</v>
      </c>
      <c r="G2758" s="9">
        <v>44761</v>
      </c>
      <c r="H2758" s="1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>
      <c r="A2759">
        <v>2758</v>
      </c>
      <c r="B2759">
        <f>1/COUNTIF(C:C,Table35[[#This Row],[order_id]])</f>
        <v>0.25</v>
      </c>
      <c r="C2759">
        <v>1219</v>
      </c>
      <c r="D2759" t="s">
        <v>149</v>
      </c>
      <c r="E2759">
        <v>1</v>
      </c>
      <c r="F2759" t="str">
        <f t="shared" si="43"/>
        <v>Wednesday</v>
      </c>
      <c r="G2759" s="9">
        <v>44762</v>
      </c>
      <c r="H2759" s="1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>
      <c r="A2760">
        <v>2759</v>
      </c>
      <c r="B2760">
        <f>1/COUNTIF(C:C,Table35[[#This Row],[order_id]])</f>
        <v>1</v>
      </c>
      <c r="C2760">
        <v>1220</v>
      </c>
      <c r="D2760" t="s">
        <v>92</v>
      </c>
      <c r="E2760">
        <v>1</v>
      </c>
      <c r="F2760" t="str">
        <f t="shared" si="43"/>
        <v>Thursday</v>
      </c>
      <c r="G2760" s="9">
        <v>44763</v>
      </c>
      <c r="H2760" s="1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>
      <c r="A2761">
        <v>2760</v>
      </c>
      <c r="B2761">
        <f>1/COUNTIF(C:C,Table35[[#This Row],[order_id]])</f>
        <v>0.5</v>
      </c>
      <c r="C2761">
        <v>1221</v>
      </c>
      <c r="D2761" t="s">
        <v>151</v>
      </c>
      <c r="E2761">
        <v>1</v>
      </c>
      <c r="F2761" t="str">
        <f t="shared" si="43"/>
        <v>Friday</v>
      </c>
      <c r="G2761" s="9">
        <v>44764</v>
      </c>
      <c r="H2761" s="1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>
      <c r="A2762">
        <v>2761</v>
      </c>
      <c r="B2762">
        <f>1/COUNTIF(C:C,Table35[[#This Row],[order_id]])</f>
        <v>0.5</v>
      </c>
      <c r="C2762">
        <v>1221</v>
      </c>
      <c r="D2762" t="s">
        <v>122</v>
      </c>
      <c r="E2762">
        <v>1</v>
      </c>
      <c r="F2762" t="str">
        <f t="shared" si="43"/>
        <v>Saturday</v>
      </c>
      <c r="G2762" s="9">
        <v>44765</v>
      </c>
      <c r="H2762" s="1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>
      <c r="A2763">
        <v>2762</v>
      </c>
      <c r="B2763">
        <f>1/COUNTIF(C:C,Table35[[#This Row],[order_id]])</f>
        <v>0.5</v>
      </c>
      <c r="C2763">
        <v>1222</v>
      </c>
      <c r="D2763" t="s">
        <v>15</v>
      </c>
      <c r="E2763">
        <v>1</v>
      </c>
      <c r="F2763" t="str">
        <f t="shared" si="43"/>
        <v>Sunday</v>
      </c>
      <c r="G2763" s="9">
        <v>44766</v>
      </c>
      <c r="H2763" s="1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>
      <c r="A2764">
        <v>2763</v>
      </c>
      <c r="B2764">
        <f>1/COUNTIF(C:C,Table35[[#This Row],[order_id]])</f>
        <v>0.5</v>
      </c>
      <c r="C2764">
        <v>1222</v>
      </c>
      <c r="D2764" t="s">
        <v>29</v>
      </c>
      <c r="E2764">
        <v>1</v>
      </c>
      <c r="F2764" t="str">
        <f t="shared" si="43"/>
        <v>Monday</v>
      </c>
      <c r="G2764" s="9">
        <v>44767</v>
      </c>
      <c r="H2764" s="1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>
      <c r="A2765">
        <v>2764</v>
      </c>
      <c r="B2765">
        <f>1/COUNTIF(C:C,Table35[[#This Row],[order_id]])</f>
        <v>1</v>
      </c>
      <c r="C2765">
        <v>1223</v>
      </c>
      <c r="D2765" t="s">
        <v>140</v>
      </c>
      <c r="E2765">
        <v>1</v>
      </c>
      <c r="F2765" t="str">
        <f t="shared" si="43"/>
        <v>Tuesday</v>
      </c>
      <c r="G2765" s="9">
        <v>44768</v>
      </c>
      <c r="H2765" s="1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>
      <c r="A2766">
        <v>2765</v>
      </c>
      <c r="B2766">
        <f>1/COUNTIF(C:C,Table35[[#This Row],[order_id]])</f>
        <v>0.5</v>
      </c>
      <c r="C2766">
        <v>1224</v>
      </c>
      <c r="D2766" t="s">
        <v>89</v>
      </c>
      <c r="E2766">
        <v>1</v>
      </c>
      <c r="F2766" t="str">
        <f t="shared" si="43"/>
        <v>Wednesday</v>
      </c>
      <c r="G2766" s="9">
        <v>44769</v>
      </c>
      <c r="H2766" s="1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>
      <c r="A2767">
        <v>2766</v>
      </c>
      <c r="B2767">
        <f>1/COUNTIF(C:C,Table35[[#This Row],[order_id]])</f>
        <v>0.5</v>
      </c>
      <c r="C2767">
        <v>1224</v>
      </c>
      <c r="D2767" t="s">
        <v>29</v>
      </c>
      <c r="E2767">
        <v>1</v>
      </c>
      <c r="F2767" t="str">
        <f t="shared" si="43"/>
        <v>Thursday</v>
      </c>
      <c r="G2767" s="9">
        <v>44770</v>
      </c>
      <c r="H2767" s="1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>
      <c r="A2768">
        <v>2767</v>
      </c>
      <c r="B2768">
        <f>1/COUNTIF(C:C,Table35[[#This Row],[order_id]])</f>
        <v>0.5</v>
      </c>
      <c r="C2768">
        <v>1225</v>
      </c>
      <c r="D2768" t="s">
        <v>122</v>
      </c>
      <c r="E2768">
        <v>1</v>
      </c>
      <c r="F2768" t="str">
        <f t="shared" si="43"/>
        <v>Friday</v>
      </c>
      <c r="G2768" s="9">
        <v>44771</v>
      </c>
      <c r="H2768" s="1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>
      <c r="A2769">
        <v>2768</v>
      </c>
      <c r="B2769">
        <f>1/COUNTIF(C:C,Table35[[#This Row],[order_id]])</f>
        <v>0.5</v>
      </c>
      <c r="C2769">
        <v>1225</v>
      </c>
      <c r="D2769" t="s">
        <v>144</v>
      </c>
      <c r="E2769">
        <v>1</v>
      </c>
      <c r="F2769" t="str">
        <f t="shared" si="43"/>
        <v>Saturday</v>
      </c>
      <c r="G2769" s="9">
        <v>44772</v>
      </c>
      <c r="H2769" s="1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>
      <c r="A2770">
        <v>2769</v>
      </c>
      <c r="B2770">
        <f>1/COUNTIF(C:C,Table35[[#This Row],[order_id]])</f>
        <v>0.25</v>
      </c>
      <c r="C2770">
        <v>1226</v>
      </c>
      <c r="D2770" t="s">
        <v>80</v>
      </c>
      <c r="E2770">
        <v>1</v>
      </c>
      <c r="F2770" t="str">
        <f t="shared" si="43"/>
        <v>Sunday</v>
      </c>
      <c r="G2770" s="9">
        <v>44773</v>
      </c>
      <c r="H2770" s="1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>
      <c r="A2771">
        <v>2770</v>
      </c>
      <c r="B2771">
        <f>1/COUNTIF(C:C,Table35[[#This Row],[order_id]])</f>
        <v>0.25</v>
      </c>
      <c r="C2771">
        <v>1226</v>
      </c>
      <c r="D2771" t="s">
        <v>86</v>
      </c>
      <c r="E2771">
        <v>1</v>
      </c>
      <c r="F2771" t="str">
        <f t="shared" si="43"/>
        <v>Monday</v>
      </c>
      <c r="G2771" s="9">
        <v>44774</v>
      </c>
      <c r="H2771" s="1">
        <v>0.67427083333333337</v>
      </c>
      <c r="I2771">
        <v>17.95</v>
      </c>
      <c r="J2771">
        <v>17.95</v>
      </c>
      <c r="K2771" t="s">
        <v>170</v>
      </c>
      <c r="L2771" t="s">
        <v>19</v>
      </c>
      <c r="M2771" t="s">
        <v>87</v>
      </c>
      <c r="N2771" t="s">
        <v>88</v>
      </c>
    </row>
    <row r="2772" spans="1:14">
      <c r="A2772">
        <v>2771</v>
      </c>
      <c r="B2772">
        <f>1/COUNTIF(C:C,Table35[[#This Row],[order_id]])</f>
        <v>0.25</v>
      </c>
      <c r="C2772">
        <v>1226</v>
      </c>
      <c r="D2772" t="s">
        <v>112</v>
      </c>
      <c r="E2772">
        <v>1</v>
      </c>
      <c r="F2772" t="str">
        <f t="shared" si="43"/>
        <v>Tuesday</v>
      </c>
      <c r="G2772" s="9">
        <v>44775</v>
      </c>
      <c r="H2772" s="1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>
      <c r="A2773">
        <v>2772</v>
      </c>
      <c r="B2773">
        <f>1/COUNTIF(C:C,Table35[[#This Row],[order_id]])</f>
        <v>0.25</v>
      </c>
      <c r="C2773">
        <v>1226</v>
      </c>
      <c r="D2773" t="s">
        <v>89</v>
      </c>
      <c r="E2773">
        <v>1</v>
      </c>
      <c r="F2773" t="str">
        <f t="shared" si="43"/>
        <v>Wednesday</v>
      </c>
      <c r="G2773" s="9">
        <v>44776</v>
      </c>
      <c r="H2773" s="1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>
      <c r="A2774">
        <v>2773</v>
      </c>
      <c r="B2774">
        <f>1/COUNTIF(C:C,Table35[[#This Row],[order_id]])</f>
        <v>1</v>
      </c>
      <c r="C2774">
        <v>1227</v>
      </c>
      <c r="D2774" t="s">
        <v>128</v>
      </c>
      <c r="E2774">
        <v>1</v>
      </c>
      <c r="F2774" t="str">
        <f t="shared" si="43"/>
        <v>Thursday</v>
      </c>
      <c r="G2774" s="9">
        <v>44777</v>
      </c>
      <c r="H2774" s="1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>
      <c r="A2775">
        <v>2774</v>
      </c>
      <c r="B2775">
        <f>1/COUNTIF(C:C,Table35[[#This Row],[order_id]])</f>
        <v>0.5</v>
      </c>
      <c r="C2775">
        <v>1228</v>
      </c>
      <c r="D2775" t="s">
        <v>154</v>
      </c>
      <c r="E2775">
        <v>1</v>
      </c>
      <c r="F2775" t="str">
        <f t="shared" si="43"/>
        <v>Friday</v>
      </c>
      <c r="G2775" s="9">
        <v>44778</v>
      </c>
      <c r="H2775" s="1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>
      <c r="A2776">
        <v>2775</v>
      </c>
      <c r="B2776">
        <f>1/COUNTIF(C:C,Table35[[#This Row],[order_id]])</f>
        <v>0.5</v>
      </c>
      <c r="C2776">
        <v>1228</v>
      </c>
      <c r="D2776" t="s">
        <v>89</v>
      </c>
      <c r="E2776">
        <v>1</v>
      </c>
      <c r="F2776" t="str">
        <f t="shared" si="43"/>
        <v>Saturday</v>
      </c>
      <c r="G2776" s="9">
        <v>44779</v>
      </c>
      <c r="H2776" s="1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>
      <c r="A2777">
        <v>2776</v>
      </c>
      <c r="B2777">
        <f>1/COUNTIF(C:C,Table35[[#This Row],[order_id]])</f>
        <v>1</v>
      </c>
      <c r="C2777">
        <v>1229</v>
      </c>
      <c r="D2777" t="s">
        <v>128</v>
      </c>
      <c r="E2777">
        <v>1</v>
      </c>
      <c r="F2777" t="str">
        <f t="shared" si="43"/>
        <v>Sunday</v>
      </c>
      <c r="G2777" s="9">
        <v>44780</v>
      </c>
      <c r="H2777" s="1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>
      <c r="A2778">
        <v>2777</v>
      </c>
      <c r="B2778">
        <f>1/COUNTIF(C:C,Table35[[#This Row],[order_id]])</f>
        <v>0.25</v>
      </c>
      <c r="C2778">
        <v>1230</v>
      </c>
      <c r="D2778" t="s">
        <v>148</v>
      </c>
      <c r="E2778">
        <v>1</v>
      </c>
      <c r="F2778" t="str">
        <f t="shared" si="43"/>
        <v>Monday</v>
      </c>
      <c r="G2778" s="9">
        <v>44781</v>
      </c>
      <c r="H2778" s="1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>
      <c r="A2779">
        <v>2778</v>
      </c>
      <c r="B2779">
        <f>1/COUNTIF(C:C,Table35[[#This Row],[order_id]])</f>
        <v>0.25</v>
      </c>
      <c r="C2779">
        <v>1230</v>
      </c>
      <c r="D2779" t="s">
        <v>143</v>
      </c>
      <c r="E2779">
        <v>1</v>
      </c>
      <c r="F2779" t="str">
        <f t="shared" si="43"/>
        <v>Tuesday</v>
      </c>
      <c r="G2779" s="9">
        <v>44782</v>
      </c>
      <c r="H2779" s="1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>
      <c r="A2780">
        <v>2779</v>
      </c>
      <c r="B2780">
        <f>1/COUNTIF(C:C,Table35[[#This Row],[order_id]])</f>
        <v>0.25</v>
      </c>
      <c r="C2780">
        <v>1230</v>
      </c>
      <c r="D2780" t="s">
        <v>43</v>
      </c>
      <c r="E2780">
        <v>1</v>
      </c>
      <c r="F2780" t="str">
        <f t="shared" si="43"/>
        <v>Wednesday</v>
      </c>
      <c r="G2780" s="9">
        <v>44783</v>
      </c>
      <c r="H2780" s="1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>
      <c r="A2781">
        <v>2780</v>
      </c>
      <c r="B2781">
        <f>1/COUNTIF(C:C,Table35[[#This Row],[order_id]])</f>
        <v>0.25</v>
      </c>
      <c r="C2781">
        <v>1230</v>
      </c>
      <c r="D2781" t="s">
        <v>29</v>
      </c>
      <c r="E2781">
        <v>1</v>
      </c>
      <c r="F2781" t="str">
        <f t="shared" si="43"/>
        <v>Thursday</v>
      </c>
      <c r="G2781" s="9">
        <v>44784</v>
      </c>
      <c r="H2781" s="1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>
      <c r="A2782">
        <v>2781</v>
      </c>
      <c r="B2782">
        <f>1/COUNTIF(C:C,Table35[[#This Row],[order_id]])</f>
        <v>0.5</v>
      </c>
      <c r="C2782">
        <v>1231</v>
      </c>
      <c r="D2782" t="s">
        <v>72</v>
      </c>
      <c r="E2782">
        <v>1</v>
      </c>
      <c r="F2782" t="str">
        <f t="shared" si="43"/>
        <v>Friday</v>
      </c>
      <c r="G2782" s="9">
        <v>44785</v>
      </c>
      <c r="H2782" s="1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>
      <c r="A2783">
        <v>2782</v>
      </c>
      <c r="B2783">
        <f>1/COUNTIF(C:C,Table35[[#This Row],[order_id]])</f>
        <v>0.5</v>
      </c>
      <c r="C2783">
        <v>1231</v>
      </c>
      <c r="D2783" t="s">
        <v>153</v>
      </c>
      <c r="E2783">
        <v>1</v>
      </c>
      <c r="F2783" t="str">
        <f t="shared" si="43"/>
        <v>Saturday</v>
      </c>
      <c r="G2783" s="9">
        <v>44786</v>
      </c>
      <c r="H2783" s="1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>
      <c r="A2784">
        <v>2783</v>
      </c>
      <c r="B2784">
        <f>1/COUNTIF(C:C,Table35[[#This Row],[order_id]])</f>
        <v>0.25</v>
      </c>
      <c r="C2784">
        <v>1232</v>
      </c>
      <c r="D2784" t="s">
        <v>115</v>
      </c>
      <c r="E2784">
        <v>1</v>
      </c>
      <c r="F2784" t="str">
        <f t="shared" si="43"/>
        <v>Sunday</v>
      </c>
      <c r="G2784" s="9">
        <v>44787</v>
      </c>
      <c r="H2784" s="1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>
      <c r="A2785">
        <v>2784</v>
      </c>
      <c r="B2785">
        <f>1/COUNTIF(C:C,Table35[[#This Row],[order_id]])</f>
        <v>0.25</v>
      </c>
      <c r="C2785">
        <v>1232</v>
      </c>
      <c r="D2785" t="s">
        <v>34</v>
      </c>
      <c r="E2785">
        <v>1</v>
      </c>
      <c r="F2785" t="str">
        <f t="shared" si="43"/>
        <v>Monday</v>
      </c>
      <c r="G2785" s="9">
        <v>44788</v>
      </c>
      <c r="H2785" s="1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>
      <c r="A2786">
        <v>2785</v>
      </c>
      <c r="B2786">
        <f>1/COUNTIF(C:C,Table35[[#This Row],[order_id]])</f>
        <v>0.25</v>
      </c>
      <c r="C2786">
        <v>1232</v>
      </c>
      <c r="D2786" t="s">
        <v>83</v>
      </c>
      <c r="E2786">
        <v>1</v>
      </c>
      <c r="F2786" t="str">
        <f t="shared" si="43"/>
        <v>Tuesday</v>
      </c>
      <c r="G2786" s="9">
        <v>44789</v>
      </c>
      <c r="H2786" s="1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>
      <c r="A2787">
        <v>2786</v>
      </c>
      <c r="B2787">
        <f>1/COUNTIF(C:C,Table35[[#This Row],[order_id]])</f>
        <v>0.25</v>
      </c>
      <c r="C2787">
        <v>1232</v>
      </c>
      <c r="D2787" t="s">
        <v>149</v>
      </c>
      <c r="E2787">
        <v>1</v>
      </c>
      <c r="F2787" t="str">
        <f t="shared" si="43"/>
        <v>Wednesday</v>
      </c>
      <c r="G2787" s="9">
        <v>44790</v>
      </c>
      <c r="H2787" s="1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>
      <c r="A2788">
        <v>2787</v>
      </c>
      <c r="B2788">
        <f>1/COUNTIF(C:C,Table35[[#This Row],[order_id]])</f>
        <v>0.25</v>
      </c>
      <c r="C2788">
        <v>1233</v>
      </c>
      <c r="D2788" t="s">
        <v>72</v>
      </c>
      <c r="E2788">
        <v>1</v>
      </c>
      <c r="F2788" t="str">
        <f t="shared" si="43"/>
        <v>Thursday</v>
      </c>
      <c r="G2788" s="9">
        <v>44791</v>
      </c>
      <c r="H2788" s="1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>
      <c r="A2789">
        <v>2788</v>
      </c>
      <c r="B2789">
        <f>1/COUNTIF(C:C,Table35[[#This Row],[order_id]])</f>
        <v>0.25</v>
      </c>
      <c r="C2789">
        <v>1233</v>
      </c>
      <c r="D2789" t="s">
        <v>86</v>
      </c>
      <c r="E2789">
        <v>1</v>
      </c>
      <c r="F2789" t="str">
        <f t="shared" si="43"/>
        <v>Friday</v>
      </c>
      <c r="G2789" s="9">
        <v>44792</v>
      </c>
      <c r="H2789" s="1">
        <v>0.71628472222222217</v>
      </c>
      <c r="I2789">
        <v>17.95</v>
      </c>
      <c r="J2789">
        <v>17.95</v>
      </c>
      <c r="K2789" t="s">
        <v>170</v>
      </c>
      <c r="L2789" t="s">
        <v>19</v>
      </c>
      <c r="M2789" t="s">
        <v>87</v>
      </c>
      <c r="N2789" t="s">
        <v>88</v>
      </c>
    </row>
    <row r="2790" spans="1:14">
      <c r="A2790">
        <v>2789</v>
      </c>
      <c r="B2790">
        <f>1/COUNTIF(C:C,Table35[[#This Row],[order_id]])</f>
        <v>0.25</v>
      </c>
      <c r="C2790">
        <v>1233</v>
      </c>
      <c r="D2790" t="s">
        <v>47</v>
      </c>
      <c r="E2790">
        <v>1</v>
      </c>
      <c r="F2790" t="str">
        <f t="shared" si="43"/>
        <v>Saturday</v>
      </c>
      <c r="G2790" s="9">
        <v>44793</v>
      </c>
      <c r="H2790" s="1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>
      <c r="A2791">
        <v>2790</v>
      </c>
      <c r="B2791">
        <f>1/COUNTIF(C:C,Table35[[#This Row],[order_id]])</f>
        <v>0.25</v>
      </c>
      <c r="C2791">
        <v>1233</v>
      </c>
      <c r="D2791" t="s">
        <v>155</v>
      </c>
      <c r="E2791">
        <v>1</v>
      </c>
      <c r="F2791" t="str">
        <f t="shared" si="43"/>
        <v>Sunday</v>
      </c>
      <c r="G2791" s="9">
        <v>44794</v>
      </c>
      <c r="H2791" s="1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>
      <c r="A2792">
        <v>2791</v>
      </c>
      <c r="B2792">
        <f>1/COUNTIF(C:C,Table35[[#This Row],[order_id]])</f>
        <v>0.5</v>
      </c>
      <c r="C2792">
        <v>1234</v>
      </c>
      <c r="D2792" t="s">
        <v>11</v>
      </c>
      <c r="E2792">
        <v>1</v>
      </c>
      <c r="F2792" t="str">
        <f t="shared" si="43"/>
        <v>Monday</v>
      </c>
      <c r="G2792" s="9">
        <v>44795</v>
      </c>
      <c r="H2792" s="1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>
      <c r="A2793">
        <v>2792</v>
      </c>
      <c r="B2793">
        <f>1/COUNTIF(C:C,Table35[[#This Row],[order_id]])</f>
        <v>0.5</v>
      </c>
      <c r="C2793">
        <v>1234</v>
      </c>
      <c r="D2793" t="s">
        <v>157</v>
      </c>
      <c r="E2793">
        <v>1</v>
      </c>
      <c r="F2793" t="str">
        <f t="shared" si="43"/>
        <v>Tuesday</v>
      </c>
      <c r="G2793" s="9">
        <v>44796</v>
      </c>
      <c r="H2793" s="1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>
      <c r="A2794">
        <v>2793</v>
      </c>
      <c r="B2794">
        <f>1/COUNTIF(C:C,Table35[[#This Row],[order_id]])</f>
        <v>0.33333333333333331</v>
      </c>
      <c r="C2794">
        <v>1235</v>
      </c>
      <c r="D2794" t="s">
        <v>124</v>
      </c>
      <c r="E2794">
        <v>1</v>
      </c>
      <c r="F2794" t="str">
        <f t="shared" si="43"/>
        <v>Wednesday</v>
      </c>
      <c r="G2794" s="9">
        <v>44797</v>
      </c>
      <c r="H2794" s="1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>
      <c r="A2795">
        <v>2794</v>
      </c>
      <c r="B2795">
        <f>1/COUNTIF(C:C,Table35[[#This Row],[order_id]])</f>
        <v>0.33333333333333331</v>
      </c>
      <c r="C2795">
        <v>1235</v>
      </c>
      <c r="D2795" t="s">
        <v>143</v>
      </c>
      <c r="E2795">
        <v>1</v>
      </c>
      <c r="F2795" t="str">
        <f t="shared" si="43"/>
        <v>Thursday</v>
      </c>
      <c r="G2795" s="9">
        <v>44798</v>
      </c>
      <c r="H2795" s="1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>
      <c r="A2796">
        <v>2795</v>
      </c>
      <c r="B2796">
        <f>1/COUNTIF(C:C,Table35[[#This Row],[order_id]])</f>
        <v>0.33333333333333331</v>
      </c>
      <c r="C2796">
        <v>1235</v>
      </c>
      <c r="D2796" t="s">
        <v>29</v>
      </c>
      <c r="E2796">
        <v>1</v>
      </c>
      <c r="F2796" t="str">
        <f t="shared" si="43"/>
        <v>Friday</v>
      </c>
      <c r="G2796" s="9">
        <v>44799</v>
      </c>
      <c r="H2796" s="1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>
      <c r="A2797">
        <v>2796</v>
      </c>
      <c r="B2797">
        <f>1/COUNTIF(C:C,Table35[[#This Row],[order_id]])</f>
        <v>1</v>
      </c>
      <c r="C2797">
        <v>1236</v>
      </c>
      <c r="D2797" t="s">
        <v>141</v>
      </c>
      <c r="E2797">
        <v>1</v>
      </c>
      <c r="F2797" t="str">
        <f t="shared" si="43"/>
        <v>Saturday</v>
      </c>
      <c r="G2797" s="9">
        <v>44800</v>
      </c>
      <c r="H2797" s="1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>
      <c r="A2798">
        <v>2797</v>
      </c>
      <c r="B2798">
        <f>1/COUNTIF(C:C,Table35[[#This Row],[order_id]])</f>
        <v>0.5</v>
      </c>
      <c r="C2798">
        <v>1237</v>
      </c>
      <c r="D2798" t="s">
        <v>92</v>
      </c>
      <c r="E2798">
        <v>1</v>
      </c>
      <c r="F2798" t="str">
        <f t="shared" si="43"/>
        <v>Sunday</v>
      </c>
      <c r="G2798" s="9">
        <v>44801</v>
      </c>
      <c r="H2798" s="1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>
      <c r="A2799">
        <v>2798</v>
      </c>
      <c r="B2799">
        <f>1/COUNTIF(C:C,Table35[[#This Row],[order_id]])</f>
        <v>0.5</v>
      </c>
      <c r="C2799">
        <v>1237</v>
      </c>
      <c r="D2799" t="s">
        <v>144</v>
      </c>
      <c r="E2799">
        <v>1</v>
      </c>
      <c r="F2799" t="str">
        <f t="shared" si="43"/>
        <v>Monday</v>
      </c>
      <c r="G2799" s="9">
        <v>44802</v>
      </c>
      <c r="H2799" s="1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>
      <c r="A2800">
        <v>2799</v>
      </c>
      <c r="B2800">
        <f>1/COUNTIF(C:C,Table35[[#This Row],[order_id]])</f>
        <v>0.25</v>
      </c>
      <c r="C2800">
        <v>1238</v>
      </c>
      <c r="D2800" t="s">
        <v>77</v>
      </c>
      <c r="E2800">
        <v>1</v>
      </c>
      <c r="F2800" t="str">
        <f t="shared" si="43"/>
        <v>Tuesday</v>
      </c>
      <c r="G2800" s="9">
        <v>44803</v>
      </c>
      <c r="H2800" s="1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>
      <c r="A2801">
        <v>2800</v>
      </c>
      <c r="B2801">
        <f>1/COUNTIF(C:C,Table35[[#This Row],[order_id]])</f>
        <v>0.25</v>
      </c>
      <c r="C2801">
        <v>1238</v>
      </c>
      <c r="D2801" t="s">
        <v>18</v>
      </c>
      <c r="E2801">
        <v>1</v>
      </c>
      <c r="F2801" t="str">
        <f t="shared" si="43"/>
        <v>Wednesday</v>
      </c>
      <c r="G2801" s="9">
        <v>44804</v>
      </c>
      <c r="H2801" s="1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>
      <c r="A2802">
        <v>2801</v>
      </c>
      <c r="B2802">
        <f>1/COUNTIF(C:C,Table35[[#This Row],[order_id]])</f>
        <v>0.25</v>
      </c>
      <c r="C2802">
        <v>1238</v>
      </c>
      <c r="D2802" t="s">
        <v>156</v>
      </c>
      <c r="E2802">
        <v>1</v>
      </c>
      <c r="F2802" t="str">
        <f t="shared" si="43"/>
        <v>Thursday</v>
      </c>
      <c r="G2802" s="9">
        <v>44805</v>
      </c>
      <c r="H2802" s="1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>
      <c r="A2803">
        <v>2802</v>
      </c>
      <c r="B2803">
        <f>1/COUNTIF(C:C,Table35[[#This Row],[order_id]])</f>
        <v>0.25</v>
      </c>
      <c r="C2803">
        <v>1238</v>
      </c>
      <c r="D2803" t="s">
        <v>146</v>
      </c>
      <c r="E2803">
        <v>1</v>
      </c>
      <c r="F2803" t="str">
        <f t="shared" si="43"/>
        <v>Friday</v>
      </c>
      <c r="G2803" s="9">
        <v>44806</v>
      </c>
      <c r="H2803" s="1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>
      <c r="A2804">
        <v>2803</v>
      </c>
      <c r="B2804">
        <f>1/COUNTIF(C:C,Table35[[#This Row],[order_id]])</f>
        <v>1</v>
      </c>
      <c r="C2804">
        <v>1239</v>
      </c>
      <c r="D2804" t="s">
        <v>76</v>
      </c>
      <c r="E2804">
        <v>1</v>
      </c>
      <c r="F2804" t="str">
        <f t="shared" si="43"/>
        <v>Saturday</v>
      </c>
      <c r="G2804" s="9">
        <v>44807</v>
      </c>
      <c r="H2804" s="1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>
      <c r="A2805">
        <v>2804</v>
      </c>
      <c r="B2805">
        <f>1/COUNTIF(C:C,Table35[[#This Row],[order_id]])</f>
        <v>0.33333333333333331</v>
      </c>
      <c r="C2805">
        <v>1240</v>
      </c>
      <c r="D2805" t="s">
        <v>130</v>
      </c>
      <c r="E2805">
        <v>1</v>
      </c>
      <c r="F2805" t="str">
        <f t="shared" si="43"/>
        <v>Sunday</v>
      </c>
      <c r="G2805" s="9">
        <v>44808</v>
      </c>
      <c r="H2805" s="1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>
      <c r="A2806">
        <v>2805</v>
      </c>
      <c r="B2806">
        <f>1/COUNTIF(C:C,Table35[[#This Row],[order_id]])</f>
        <v>0.33333333333333331</v>
      </c>
      <c r="C2806">
        <v>1240</v>
      </c>
      <c r="D2806" t="s">
        <v>167</v>
      </c>
      <c r="E2806">
        <v>1</v>
      </c>
      <c r="F2806" t="str">
        <f t="shared" si="43"/>
        <v>Monday</v>
      </c>
      <c r="G2806" s="9">
        <v>44809</v>
      </c>
      <c r="H2806" s="1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>
      <c r="A2807">
        <v>2806</v>
      </c>
      <c r="B2807">
        <f>1/COUNTIF(C:C,Table35[[#This Row],[order_id]])</f>
        <v>0.33333333333333331</v>
      </c>
      <c r="C2807">
        <v>1240</v>
      </c>
      <c r="D2807" t="s">
        <v>149</v>
      </c>
      <c r="E2807">
        <v>1</v>
      </c>
      <c r="F2807" t="str">
        <f t="shared" si="43"/>
        <v>Tuesday</v>
      </c>
      <c r="G2807" s="9">
        <v>44810</v>
      </c>
      <c r="H2807" s="1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>
      <c r="A2808">
        <v>2807</v>
      </c>
      <c r="B2808">
        <f>1/COUNTIF(C:C,Table35[[#This Row],[order_id]])</f>
        <v>0.33333333333333331</v>
      </c>
      <c r="C2808">
        <v>1241</v>
      </c>
      <c r="D2808" t="s">
        <v>68</v>
      </c>
      <c r="E2808">
        <v>1</v>
      </c>
      <c r="F2808" t="str">
        <f t="shared" si="43"/>
        <v>Wednesday</v>
      </c>
      <c r="G2808" s="9">
        <v>44811</v>
      </c>
      <c r="H2808" s="1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>
      <c r="A2809">
        <v>2808</v>
      </c>
      <c r="B2809">
        <f>1/COUNTIF(C:C,Table35[[#This Row],[order_id]])</f>
        <v>0.33333333333333331</v>
      </c>
      <c r="C2809">
        <v>1241</v>
      </c>
      <c r="D2809" t="s">
        <v>151</v>
      </c>
      <c r="E2809">
        <v>1</v>
      </c>
      <c r="F2809" t="str">
        <f t="shared" si="43"/>
        <v>Thursday</v>
      </c>
      <c r="G2809" s="9">
        <v>44812</v>
      </c>
      <c r="H2809" s="1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>
      <c r="A2810">
        <v>2809</v>
      </c>
      <c r="B2810">
        <f>1/COUNTIF(C:C,Table35[[#This Row],[order_id]])</f>
        <v>0.33333333333333331</v>
      </c>
      <c r="C2810">
        <v>1241</v>
      </c>
      <c r="D2810" t="s">
        <v>105</v>
      </c>
      <c r="E2810">
        <v>1</v>
      </c>
      <c r="F2810" t="str">
        <f t="shared" si="43"/>
        <v>Friday</v>
      </c>
      <c r="G2810" s="9">
        <v>44813</v>
      </c>
      <c r="H2810" s="1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>
      <c r="A2811">
        <v>2810</v>
      </c>
      <c r="B2811">
        <f>1/COUNTIF(C:C,Table35[[#This Row],[order_id]])</f>
        <v>0.25</v>
      </c>
      <c r="C2811">
        <v>1242</v>
      </c>
      <c r="D2811" t="s">
        <v>117</v>
      </c>
      <c r="E2811">
        <v>1</v>
      </c>
      <c r="F2811" t="str">
        <f t="shared" si="43"/>
        <v>Saturday</v>
      </c>
      <c r="G2811" s="9">
        <v>44814</v>
      </c>
      <c r="H2811" s="1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>
      <c r="A2812">
        <v>2811</v>
      </c>
      <c r="B2812">
        <f>1/COUNTIF(C:C,Table35[[#This Row],[order_id]])</f>
        <v>0.25</v>
      </c>
      <c r="C2812">
        <v>1242</v>
      </c>
      <c r="D2812" t="s">
        <v>144</v>
      </c>
      <c r="E2812">
        <v>1</v>
      </c>
      <c r="F2812" t="str">
        <f t="shared" si="43"/>
        <v>Sunday</v>
      </c>
      <c r="G2812" s="9">
        <v>44815</v>
      </c>
      <c r="H2812" s="1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>
      <c r="A2813">
        <v>2812</v>
      </c>
      <c r="B2813">
        <f>1/COUNTIF(C:C,Table35[[#This Row],[order_id]])</f>
        <v>0.25</v>
      </c>
      <c r="C2813">
        <v>1242</v>
      </c>
      <c r="D2813" t="s">
        <v>29</v>
      </c>
      <c r="E2813">
        <v>1</v>
      </c>
      <c r="F2813" t="str">
        <f t="shared" si="43"/>
        <v>Monday</v>
      </c>
      <c r="G2813" s="9">
        <v>44816</v>
      </c>
      <c r="H2813" s="1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>
      <c r="A2814">
        <v>2813</v>
      </c>
      <c r="B2814">
        <f>1/COUNTIF(C:C,Table35[[#This Row],[order_id]])</f>
        <v>0.25</v>
      </c>
      <c r="C2814">
        <v>1242</v>
      </c>
      <c r="D2814" t="s">
        <v>136</v>
      </c>
      <c r="E2814">
        <v>1</v>
      </c>
      <c r="F2814" t="str">
        <f t="shared" si="43"/>
        <v>Tuesday</v>
      </c>
      <c r="G2814" s="9">
        <v>44817</v>
      </c>
      <c r="H2814" s="1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>
      <c r="A2815">
        <v>2814</v>
      </c>
      <c r="B2815">
        <f>1/COUNTIF(C:C,Table35[[#This Row],[order_id]])</f>
        <v>0.5</v>
      </c>
      <c r="C2815">
        <v>1243</v>
      </c>
      <c r="D2815" t="s">
        <v>129</v>
      </c>
      <c r="E2815">
        <v>1</v>
      </c>
      <c r="F2815" t="str">
        <f t="shared" si="43"/>
        <v>Wednesday</v>
      </c>
      <c r="G2815" s="9">
        <v>44818</v>
      </c>
      <c r="H2815" s="1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>
      <c r="A2816">
        <v>2815</v>
      </c>
      <c r="B2816">
        <f>1/COUNTIF(C:C,Table35[[#This Row],[order_id]])</f>
        <v>0.5</v>
      </c>
      <c r="C2816">
        <v>1243</v>
      </c>
      <c r="D2816" t="s">
        <v>145</v>
      </c>
      <c r="E2816">
        <v>1</v>
      </c>
      <c r="F2816" t="str">
        <f t="shared" si="43"/>
        <v>Thursday</v>
      </c>
      <c r="G2816" s="9">
        <v>44819</v>
      </c>
      <c r="H2816" s="1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>
      <c r="A2817">
        <v>2816</v>
      </c>
      <c r="B2817">
        <f>1/COUNTIF(C:C,Table35[[#This Row],[order_id]])</f>
        <v>0.25</v>
      </c>
      <c r="C2817">
        <v>1244</v>
      </c>
      <c r="D2817" t="s">
        <v>37</v>
      </c>
      <c r="E2817">
        <v>1</v>
      </c>
      <c r="F2817" t="str">
        <f t="shared" si="43"/>
        <v>Friday</v>
      </c>
      <c r="G2817" s="9">
        <v>44820</v>
      </c>
      <c r="H2817" s="1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>
      <c r="A2818">
        <v>2817</v>
      </c>
      <c r="B2818">
        <f>1/COUNTIF(C:C,Table35[[#This Row],[order_id]])</f>
        <v>0.25</v>
      </c>
      <c r="C2818">
        <v>1244</v>
      </c>
      <c r="D2818" t="s">
        <v>160</v>
      </c>
      <c r="E2818">
        <v>1</v>
      </c>
      <c r="F2818" t="str">
        <f t="shared" ref="F2818:F2881" si="44">TEXT(G2818,"dddd")</f>
        <v>Saturday</v>
      </c>
      <c r="G2818" s="9">
        <v>44821</v>
      </c>
      <c r="H2818" s="1">
        <v>0.8087037037037037</v>
      </c>
      <c r="I2818">
        <v>23.65</v>
      </c>
      <c r="J2818">
        <v>23.65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>
      <c r="A2819">
        <v>2818</v>
      </c>
      <c r="B2819">
        <f>1/COUNTIF(C:C,Table35[[#This Row],[order_id]])</f>
        <v>0.25</v>
      </c>
      <c r="C2819">
        <v>1244</v>
      </c>
      <c r="D2819" t="s">
        <v>158</v>
      </c>
      <c r="E2819">
        <v>1</v>
      </c>
      <c r="F2819" t="str">
        <f t="shared" si="44"/>
        <v>Sunday</v>
      </c>
      <c r="G2819" s="9">
        <v>44822</v>
      </c>
      <c r="H2819" s="1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>
      <c r="A2820">
        <v>2819</v>
      </c>
      <c r="B2820">
        <f>1/COUNTIF(C:C,Table35[[#This Row],[order_id]])</f>
        <v>0.25</v>
      </c>
      <c r="C2820">
        <v>1244</v>
      </c>
      <c r="D2820" t="s">
        <v>73</v>
      </c>
      <c r="E2820">
        <v>1</v>
      </c>
      <c r="F2820" t="str">
        <f t="shared" si="44"/>
        <v>Monday</v>
      </c>
      <c r="G2820" s="9">
        <v>44823</v>
      </c>
      <c r="H2820" s="1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>
      <c r="A2821">
        <v>2820</v>
      </c>
      <c r="B2821">
        <f>1/COUNTIF(C:C,Table35[[#This Row],[order_id]])</f>
        <v>1</v>
      </c>
      <c r="C2821">
        <v>1245</v>
      </c>
      <c r="D2821" t="s">
        <v>130</v>
      </c>
      <c r="E2821">
        <v>1</v>
      </c>
      <c r="F2821" t="str">
        <f t="shared" si="44"/>
        <v>Tuesday</v>
      </c>
      <c r="G2821" s="9">
        <v>44824</v>
      </c>
      <c r="H2821" s="1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>
      <c r="A2822">
        <v>2821</v>
      </c>
      <c r="B2822">
        <f>1/COUNTIF(C:C,Table35[[#This Row],[order_id]])</f>
        <v>0.33333333333333331</v>
      </c>
      <c r="C2822">
        <v>1246</v>
      </c>
      <c r="D2822" t="s">
        <v>80</v>
      </c>
      <c r="E2822">
        <v>1</v>
      </c>
      <c r="F2822" t="str">
        <f t="shared" si="44"/>
        <v>Wednesday</v>
      </c>
      <c r="G2822" s="9">
        <v>44825</v>
      </c>
      <c r="H2822" s="1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>
      <c r="A2823">
        <v>2822</v>
      </c>
      <c r="B2823">
        <f>1/COUNTIF(C:C,Table35[[#This Row],[order_id]])</f>
        <v>0.33333333333333331</v>
      </c>
      <c r="C2823">
        <v>1246</v>
      </c>
      <c r="D2823" t="s">
        <v>18</v>
      </c>
      <c r="E2823">
        <v>1</v>
      </c>
      <c r="F2823" t="str">
        <f t="shared" si="44"/>
        <v>Thursday</v>
      </c>
      <c r="G2823" s="9">
        <v>44826</v>
      </c>
      <c r="H2823" s="1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>
      <c r="A2824">
        <v>2823</v>
      </c>
      <c r="B2824">
        <f>1/COUNTIF(C:C,Table35[[#This Row],[order_id]])</f>
        <v>0.33333333333333331</v>
      </c>
      <c r="C2824">
        <v>1246</v>
      </c>
      <c r="D2824" t="s">
        <v>43</v>
      </c>
      <c r="E2824">
        <v>1</v>
      </c>
      <c r="F2824" t="str">
        <f t="shared" si="44"/>
        <v>Friday</v>
      </c>
      <c r="G2824" s="9">
        <v>44827</v>
      </c>
      <c r="H2824" s="1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>
      <c r="A2825">
        <v>2824</v>
      </c>
      <c r="B2825">
        <f>1/COUNTIF(C:C,Table35[[#This Row],[order_id]])</f>
        <v>0.33333333333333331</v>
      </c>
      <c r="C2825">
        <v>1247</v>
      </c>
      <c r="D2825" t="s">
        <v>15</v>
      </c>
      <c r="E2825">
        <v>1</v>
      </c>
      <c r="F2825" t="str">
        <f t="shared" si="44"/>
        <v>Saturday</v>
      </c>
      <c r="G2825" s="9">
        <v>44828</v>
      </c>
      <c r="H2825" s="1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>
      <c r="A2826">
        <v>2825</v>
      </c>
      <c r="B2826">
        <f>1/COUNTIF(C:C,Table35[[#This Row],[order_id]])</f>
        <v>0.33333333333333331</v>
      </c>
      <c r="C2826">
        <v>1247</v>
      </c>
      <c r="D2826" t="s">
        <v>86</v>
      </c>
      <c r="E2826">
        <v>1</v>
      </c>
      <c r="F2826" t="str">
        <f t="shared" si="44"/>
        <v>Sunday</v>
      </c>
      <c r="G2826" s="9">
        <v>44829</v>
      </c>
      <c r="H2826" s="1">
        <v>0.82959490740740738</v>
      </c>
      <c r="I2826">
        <v>17.95</v>
      </c>
      <c r="J2826">
        <v>17.95</v>
      </c>
      <c r="K2826" t="s">
        <v>170</v>
      </c>
      <c r="L2826" t="s">
        <v>19</v>
      </c>
      <c r="M2826" t="s">
        <v>87</v>
      </c>
      <c r="N2826" t="s">
        <v>88</v>
      </c>
    </row>
    <row r="2827" spans="1:14">
      <c r="A2827">
        <v>2826</v>
      </c>
      <c r="B2827">
        <f>1/COUNTIF(C:C,Table35[[#This Row],[order_id]])</f>
        <v>0.33333333333333331</v>
      </c>
      <c r="C2827">
        <v>1247</v>
      </c>
      <c r="D2827" t="s">
        <v>128</v>
      </c>
      <c r="E2827">
        <v>1</v>
      </c>
      <c r="F2827" t="str">
        <f t="shared" si="44"/>
        <v>Monday</v>
      </c>
      <c r="G2827" s="9">
        <v>44830</v>
      </c>
      <c r="H2827" s="1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>
      <c r="A2828">
        <v>2827</v>
      </c>
      <c r="B2828">
        <f>1/COUNTIF(C:C,Table35[[#This Row],[order_id]])</f>
        <v>1</v>
      </c>
      <c r="C2828">
        <v>1248</v>
      </c>
      <c r="D2828" t="s">
        <v>43</v>
      </c>
      <c r="E2828">
        <v>1</v>
      </c>
      <c r="F2828" t="str">
        <f t="shared" si="44"/>
        <v>Tuesday</v>
      </c>
      <c r="G2828" s="9">
        <v>44831</v>
      </c>
      <c r="H2828" s="1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>
      <c r="A2829">
        <v>2828</v>
      </c>
      <c r="B2829">
        <f>1/COUNTIF(C:C,Table35[[#This Row],[order_id]])</f>
        <v>0.5</v>
      </c>
      <c r="C2829">
        <v>1249</v>
      </c>
      <c r="D2829" t="s">
        <v>86</v>
      </c>
      <c r="E2829">
        <v>1</v>
      </c>
      <c r="F2829" t="str">
        <f t="shared" si="44"/>
        <v>Wednesday</v>
      </c>
      <c r="G2829" s="9">
        <v>44832</v>
      </c>
      <c r="H2829" s="1">
        <v>0.86162037037037043</v>
      </c>
      <c r="I2829">
        <v>17.95</v>
      </c>
      <c r="J2829">
        <v>17.95</v>
      </c>
      <c r="K2829" t="s">
        <v>170</v>
      </c>
      <c r="L2829" t="s">
        <v>19</v>
      </c>
      <c r="M2829" t="s">
        <v>87</v>
      </c>
      <c r="N2829" t="s">
        <v>88</v>
      </c>
    </row>
    <row r="2830" spans="1:14">
      <c r="A2830">
        <v>2829</v>
      </c>
      <c r="B2830">
        <f>1/COUNTIF(C:C,Table35[[#This Row],[order_id]])</f>
        <v>0.5</v>
      </c>
      <c r="C2830">
        <v>1249</v>
      </c>
      <c r="D2830" t="s">
        <v>43</v>
      </c>
      <c r="E2830">
        <v>1</v>
      </c>
      <c r="F2830" t="str">
        <f t="shared" si="44"/>
        <v>Thursday</v>
      </c>
      <c r="G2830" s="9">
        <v>44833</v>
      </c>
      <c r="H2830" s="1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>
      <c r="A2831">
        <v>2830</v>
      </c>
      <c r="B2831">
        <f>1/COUNTIF(C:C,Table35[[#This Row],[order_id]])</f>
        <v>0.25</v>
      </c>
      <c r="C2831">
        <v>1250</v>
      </c>
      <c r="D2831" t="s">
        <v>80</v>
      </c>
      <c r="E2831">
        <v>1</v>
      </c>
      <c r="F2831" t="str">
        <f t="shared" si="44"/>
        <v>Friday</v>
      </c>
      <c r="G2831" s="9">
        <v>44834</v>
      </c>
      <c r="H2831" s="1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>
      <c r="A2832">
        <v>2831</v>
      </c>
      <c r="B2832">
        <f>1/COUNTIF(C:C,Table35[[#This Row],[order_id]])</f>
        <v>0.25</v>
      </c>
      <c r="C2832">
        <v>1250</v>
      </c>
      <c r="D2832" t="s">
        <v>154</v>
      </c>
      <c r="E2832">
        <v>1</v>
      </c>
      <c r="F2832" t="str">
        <f t="shared" si="44"/>
        <v>Saturday</v>
      </c>
      <c r="G2832" s="9">
        <v>44835</v>
      </c>
      <c r="H2832" s="1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>
      <c r="A2833">
        <v>2832</v>
      </c>
      <c r="B2833">
        <f>1/COUNTIF(C:C,Table35[[#This Row],[order_id]])</f>
        <v>0.25</v>
      </c>
      <c r="C2833">
        <v>1250</v>
      </c>
      <c r="D2833" t="s">
        <v>115</v>
      </c>
      <c r="E2833">
        <v>1</v>
      </c>
      <c r="F2833" t="str">
        <f t="shared" si="44"/>
        <v>Sunday</v>
      </c>
      <c r="G2833" s="9">
        <v>44836</v>
      </c>
      <c r="H2833" s="1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>
      <c r="A2834">
        <v>2833</v>
      </c>
      <c r="B2834">
        <f>1/COUNTIF(C:C,Table35[[#This Row],[order_id]])</f>
        <v>0.25</v>
      </c>
      <c r="C2834">
        <v>1250</v>
      </c>
      <c r="D2834" t="s">
        <v>129</v>
      </c>
      <c r="E2834">
        <v>1</v>
      </c>
      <c r="F2834" t="str">
        <f t="shared" si="44"/>
        <v>Monday</v>
      </c>
      <c r="G2834" s="9">
        <v>44837</v>
      </c>
      <c r="H2834" s="1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>
      <c r="A2835">
        <v>2834</v>
      </c>
      <c r="B2835">
        <f>1/COUNTIF(C:C,Table35[[#This Row],[order_id]])</f>
        <v>1</v>
      </c>
      <c r="C2835">
        <v>1251</v>
      </c>
      <c r="D2835" t="s">
        <v>129</v>
      </c>
      <c r="E2835">
        <v>1</v>
      </c>
      <c r="F2835" t="str">
        <f t="shared" si="44"/>
        <v>Tuesday</v>
      </c>
      <c r="G2835" s="9">
        <v>44838</v>
      </c>
      <c r="H2835" s="1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>
      <c r="A2836">
        <v>2835</v>
      </c>
      <c r="B2836">
        <f>1/COUNTIF(C:C,Table35[[#This Row],[order_id]])</f>
        <v>1</v>
      </c>
      <c r="C2836">
        <v>1252</v>
      </c>
      <c r="D2836" t="s">
        <v>69</v>
      </c>
      <c r="E2836">
        <v>1</v>
      </c>
      <c r="F2836" t="str">
        <f t="shared" si="44"/>
        <v>Wednesday</v>
      </c>
      <c r="G2836" s="9">
        <v>44839</v>
      </c>
      <c r="H2836" s="1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>
      <c r="A2837">
        <v>2836</v>
      </c>
      <c r="B2837">
        <f>1/COUNTIF(C:C,Table35[[#This Row],[order_id]])</f>
        <v>0.5</v>
      </c>
      <c r="C2837">
        <v>1253</v>
      </c>
      <c r="D2837" t="s">
        <v>141</v>
      </c>
      <c r="E2837">
        <v>1</v>
      </c>
      <c r="F2837" t="str">
        <f t="shared" si="44"/>
        <v>Thursday</v>
      </c>
      <c r="G2837" s="9">
        <v>44840</v>
      </c>
      <c r="H2837" s="1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>
      <c r="A2838">
        <v>2837</v>
      </c>
      <c r="B2838">
        <f>1/COUNTIF(C:C,Table35[[#This Row],[order_id]])</f>
        <v>0.5</v>
      </c>
      <c r="C2838">
        <v>1253</v>
      </c>
      <c r="D2838" t="s">
        <v>142</v>
      </c>
      <c r="E2838">
        <v>1</v>
      </c>
      <c r="F2838" t="str">
        <f t="shared" si="44"/>
        <v>Friday</v>
      </c>
      <c r="G2838" s="9">
        <v>44841</v>
      </c>
      <c r="H2838" s="1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>
      <c r="A2839">
        <v>2838</v>
      </c>
      <c r="B2839">
        <f>1/COUNTIF(C:C,Table35[[#This Row],[order_id]])</f>
        <v>0.5</v>
      </c>
      <c r="C2839">
        <v>1254</v>
      </c>
      <c r="D2839" t="s">
        <v>160</v>
      </c>
      <c r="E2839">
        <v>1</v>
      </c>
      <c r="F2839" t="str">
        <f t="shared" si="44"/>
        <v>Saturday</v>
      </c>
      <c r="G2839" s="9">
        <v>44842</v>
      </c>
      <c r="H2839" s="1">
        <v>0.49725694444444446</v>
      </c>
      <c r="I2839">
        <v>23.65</v>
      </c>
      <c r="J2839">
        <v>23.65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>
      <c r="A2840">
        <v>2839</v>
      </c>
      <c r="B2840">
        <f>1/COUNTIF(C:C,Table35[[#This Row],[order_id]])</f>
        <v>0.5</v>
      </c>
      <c r="C2840">
        <v>1254</v>
      </c>
      <c r="D2840" t="s">
        <v>109</v>
      </c>
      <c r="E2840">
        <v>1</v>
      </c>
      <c r="F2840" t="str">
        <f t="shared" si="44"/>
        <v>Sunday</v>
      </c>
      <c r="G2840" s="9">
        <v>44843</v>
      </c>
      <c r="H2840" s="1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>
      <c r="A2841">
        <v>2840</v>
      </c>
      <c r="B2841">
        <f>1/COUNTIF(C:C,Table35[[#This Row],[order_id]])</f>
        <v>0.33333333333333331</v>
      </c>
      <c r="C2841">
        <v>1255</v>
      </c>
      <c r="D2841" t="s">
        <v>96</v>
      </c>
      <c r="E2841">
        <v>1</v>
      </c>
      <c r="F2841" t="str">
        <f t="shared" si="44"/>
        <v>Monday</v>
      </c>
      <c r="G2841" s="9">
        <v>44844</v>
      </c>
      <c r="H2841" s="1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>
      <c r="A2842">
        <v>2841</v>
      </c>
      <c r="B2842">
        <f>1/COUNTIF(C:C,Table35[[#This Row],[order_id]])</f>
        <v>0.33333333333333331</v>
      </c>
      <c r="C2842">
        <v>1255</v>
      </c>
      <c r="D2842" t="s">
        <v>152</v>
      </c>
      <c r="E2842">
        <v>1</v>
      </c>
      <c r="F2842" t="str">
        <f t="shared" si="44"/>
        <v>Tuesday</v>
      </c>
      <c r="G2842" s="9">
        <v>44845</v>
      </c>
      <c r="H2842" s="1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>
      <c r="A2843">
        <v>2842</v>
      </c>
      <c r="B2843">
        <f>1/COUNTIF(C:C,Table35[[#This Row],[order_id]])</f>
        <v>0.33333333333333331</v>
      </c>
      <c r="C2843">
        <v>1255</v>
      </c>
      <c r="D2843" t="s">
        <v>61</v>
      </c>
      <c r="E2843">
        <v>1</v>
      </c>
      <c r="F2843" t="str">
        <f t="shared" si="44"/>
        <v>Wednesday</v>
      </c>
      <c r="G2843" s="9">
        <v>44846</v>
      </c>
      <c r="H2843" s="1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>
      <c r="A2844">
        <v>2843</v>
      </c>
      <c r="B2844">
        <f>1/COUNTIF(C:C,Table35[[#This Row],[order_id]])</f>
        <v>1</v>
      </c>
      <c r="C2844">
        <v>1256</v>
      </c>
      <c r="D2844" t="s">
        <v>53</v>
      </c>
      <c r="E2844">
        <v>1</v>
      </c>
      <c r="F2844" t="str">
        <f t="shared" si="44"/>
        <v>Thursday</v>
      </c>
      <c r="G2844" s="9">
        <v>44847</v>
      </c>
      <c r="H2844" s="1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>
      <c r="A2845">
        <v>2844</v>
      </c>
      <c r="B2845">
        <f>1/COUNTIF(C:C,Table35[[#This Row],[order_id]])</f>
        <v>0.33333333333333331</v>
      </c>
      <c r="C2845">
        <v>1257</v>
      </c>
      <c r="D2845" t="s">
        <v>95</v>
      </c>
      <c r="E2845">
        <v>1</v>
      </c>
      <c r="F2845" t="str">
        <f t="shared" si="44"/>
        <v>Friday</v>
      </c>
      <c r="G2845" s="9">
        <v>44848</v>
      </c>
      <c r="H2845" s="1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>
      <c r="A2846">
        <v>2845</v>
      </c>
      <c r="B2846">
        <f>1/COUNTIF(C:C,Table35[[#This Row],[order_id]])</f>
        <v>0.33333333333333331</v>
      </c>
      <c r="C2846">
        <v>1257</v>
      </c>
      <c r="D2846" t="s">
        <v>117</v>
      </c>
      <c r="E2846">
        <v>1</v>
      </c>
      <c r="F2846" t="str">
        <f t="shared" si="44"/>
        <v>Saturday</v>
      </c>
      <c r="G2846" s="9">
        <v>44849</v>
      </c>
      <c r="H2846" s="1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>
      <c r="A2847">
        <v>2846</v>
      </c>
      <c r="B2847">
        <f>1/COUNTIF(C:C,Table35[[#This Row],[order_id]])</f>
        <v>0.33333333333333331</v>
      </c>
      <c r="C2847">
        <v>1257</v>
      </c>
      <c r="D2847" t="s">
        <v>149</v>
      </c>
      <c r="E2847">
        <v>1</v>
      </c>
      <c r="F2847" t="str">
        <f t="shared" si="44"/>
        <v>Sunday</v>
      </c>
      <c r="G2847" s="9">
        <v>44850</v>
      </c>
      <c r="H2847" s="1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>
      <c r="A2848">
        <v>2847</v>
      </c>
      <c r="B2848">
        <f>1/COUNTIF(C:C,Table35[[#This Row],[order_id]])</f>
        <v>1</v>
      </c>
      <c r="C2848">
        <v>1258</v>
      </c>
      <c r="D2848" t="s">
        <v>72</v>
      </c>
      <c r="E2848">
        <v>1</v>
      </c>
      <c r="F2848" t="str">
        <f t="shared" si="44"/>
        <v>Monday</v>
      </c>
      <c r="G2848" s="9">
        <v>44851</v>
      </c>
      <c r="H2848" s="1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>
      <c r="A2849">
        <v>2848</v>
      </c>
      <c r="B2849">
        <f>1/COUNTIF(C:C,Table35[[#This Row],[order_id]])</f>
        <v>1</v>
      </c>
      <c r="C2849">
        <v>1259</v>
      </c>
      <c r="D2849" t="s">
        <v>37</v>
      </c>
      <c r="E2849">
        <v>1</v>
      </c>
      <c r="F2849" t="str">
        <f t="shared" si="44"/>
        <v>Tuesday</v>
      </c>
      <c r="G2849" s="9">
        <v>44852</v>
      </c>
      <c r="H2849" s="1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>
      <c r="A2850">
        <v>2849</v>
      </c>
      <c r="B2850">
        <f>1/COUNTIF(C:C,Table35[[#This Row],[order_id]])</f>
        <v>1</v>
      </c>
      <c r="C2850">
        <v>1260</v>
      </c>
      <c r="D2850" t="s">
        <v>61</v>
      </c>
      <c r="E2850">
        <v>1</v>
      </c>
      <c r="F2850" t="str">
        <f t="shared" si="44"/>
        <v>Wednesday</v>
      </c>
      <c r="G2850" s="9">
        <v>44853</v>
      </c>
      <c r="H2850" s="1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>
      <c r="A2851">
        <v>2850</v>
      </c>
      <c r="B2851">
        <f>1/COUNTIF(C:C,Table35[[#This Row],[order_id]])</f>
        <v>0.25</v>
      </c>
      <c r="C2851">
        <v>1261</v>
      </c>
      <c r="D2851" t="s">
        <v>80</v>
      </c>
      <c r="E2851">
        <v>1</v>
      </c>
      <c r="F2851" t="str">
        <f t="shared" si="44"/>
        <v>Thursday</v>
      </c>
      <c r="G2851" s="9">
        <v>44854</v>
      </c>
      <c r="H2851" s="1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>
      <c r="A2852">
        <v>2851</v>
      </c>
      <c r="B2852">
        <f>1/COUNTIF(C:C,Table35[[#This Row],[order_id]])</f>
        <v>0.25</v>
      </c>
      <c r="C2852">
        <v>1261</v>
      </c>
      <c r="D2852" t="s">
        <v>151</v>
      </c>
      <c r="E2852">
        <v>1</v>
      </c>
      <c r="F2852" t="str">
        <f t="shared" si="44"/>
        <v>Friday</v>
      </c>
      <c r="G2852" s="9">
        <v>44855</v>
      </c>
      <c r="H2852" s="1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>
      <c r="A2853">
        <v>2852</v>
      </c>
      <c r="B2853">
        <f>1/COUNTIF(C:C,Table35[[#This Row],[order_id]])</f>
        <v>0.25</v>
      </c>
      <c r="C2853">
        <v>1261</v>
      </c>
      <c r="D2853" t="s">
        <v>122</v>
      </c>
      <c r="E2853">
        <v>1</v>
      </c>
      <c r="F2853" t="str">
        <f t="shared" si="44"/>
        <v>Saturday</v>
      </c>
      <c r="G2853" s="9">
        <v>44856</v>
      </c>
      <c r="H2853" s="1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>
      <c r="A2854">
        <v>2853</v>
      </c>
      <c r="B2854">
        <f>1/COUNTIF(C:C,Table35[[#This Row],[order_id]])</f>
        <v>0.25</v>
      </c>
      <c r="C2854">
        <v>1261</v>
      </c>
      <c r="D2854" t="s">
        <v>136</v>
      </c>
      <c r="E2854">
        <v>1</v>
      </c>
      <c r="F2854" t="str">
        <f t="shared" si="44"/>
        <v>Sunday</v>
      </c>
      <c r="G2854" s="9">
        <v>44857</v>
      </c>
      <c r="H2854" s="1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>
      <c r="A2855">
        <v>2854</v>
      </c>
      <c r="B2855">
        <f>1/COUNTIF(C:C,Table35[[#This Row],[order_id]])</f>
        <v>1</v>
      </c>
      <c r="C2855">
        <v>1262</v>
      </c>
      <c r="D2855" t="s">
        <v>54</v>
      </c>
      <c r="E2855">
        <v>1</v>
      </c>
      <c r="F2855" t="str">
        <f t="shared" si="44"/>
        <v>Monday</v>
      </c>
      <c r="G2855" s="9">
        <v>44858</v>
      </c>
      <c r="H2855" s="1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>
      <c r="A2856">
        <v>2855</v>
      </c>
      <c r="B2856">
        <f>1/COUNTIF(C:C,Table35[[#This Row],[order_id]])</f>
        <v>1</v>
      </c>
      <c r="C2856">
        <v>1263</v>
      </c>
      <c r="D2856" t="s">
        <v>18</v>
      </c>
      <c r="E2856">
        <v>1</v>
      </c>
      <c r="F2856" t="str">
        <f t="shared" si="44"/>
        <v>Tuesday</v>
      </c>
      <c r="G2856" s="9">
        <v>44859</v>
      </c>
      <c r="H2856" s="1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>
      <c r="A2857">
        <v>2856</v>
      </c>
      <c r="B2857">
        <f>1/COUNTIF(C:C,Table35[[#This Row],[order_id]])</f>
        <v>0.5</v>
      </c>
      <c r="C2857">
        <v>1264</v>
      </c>
      <c r="D2857" t="s">
        <v>55</v>
      </c>
      <c r="E2857">
        <v>1</v>
      </c>
      <c r="F2857" t="str">
        <f t="shared" si="44"/>
        <v>Wednesday</v>
      </c>
      <c r="G2857" s="9">
        <v>44860</v>
      </c>
      <c r="H2857" s="1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>
      <c r="A2858">
        <v>2857</v>
      </c>
      <c r="B2858">
        <f>1/COUNTIF(C:C,Table35[[#This Row],[order_id]])</f>
        <v>0.5</v>
      </c>
      <c r="C2858">
        <v>1264</v>
      </c>
      <c r="D2858" t="s">
        <v>157</v>
      </c>
      <c r="E2858">
        <v>1</v>
      </c>
      <c r="F2858" t="str">
        <f t="shared" si="44"/>
        <v>Thursday</v>
      </c>
      <c r="G2858" s="9">
        <v>44861</v>
      </c>
      <c r="H2858" s="1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>
      <c r="A2859">
        <v>2858</v>
      </c>
      <c r="B2859">
        <f>1/COUNTIF(C:C,Table35[[#This Row],[order_id]])</f>
        <v>9.0909090909090912E-2</v>
      </c>
      <c r="C2859">
        <v>1265</v>
      </c>
      <c r="D2859" t="s">
        <v>114</v>
      </c>
      <c r="E2859">
        <v>1</v>
      </c>
      <c r="F2859" t="str">
        <f t="shared" si="44"/>
        <v>Friday</v>
      </c>
      <c r="G2859" s="9">
        <v>44862</v>
      </c>
      <c r="H2859" s="1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>
      <c r="A2860">
        <v>2859</v>
      </c>
      <c r="B2860">
        <f>1/COUNTIF(C:C,Table35[[#This Row],[order_id]])</f>
        <v>9.0909090909090912E-2</v>
      </c>
      <c r="C2860">
        <v>1265</v>
      </c>
      <c r="D2860" t="s">
        <v>18</v>
      </c>
      <c r="E2860">
        <v>1</v>
      </c>
      <c r="F2860" t="str">
        <f t="shared" si="44"/>
        <v>Saturday</v>
      </c>
      <c r="G2860" s="9">
        <v>44863</v>
      </c>
      <c r="H2860" s="1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>
      <c r="A2861">
        <v>2860</v>
      </c>
      <c r="B2861">
        <f>1/COUNTIF(C:C,Table35[[#This Row],[order_id]])</f>
        <v>9.0909090909090912E-2</v>
      </c>
      <c r="C2861">
        <v>1265</v>
      </c>
      <c r="D2861" t="s">
        <v>128</v>
      </c>
      <c r="E2861">
        <v>1</v>
      </c>
      <c r="F2861" t="str">
        <f t="shared" si="44"/>
        <v>Sunday</v>
      </c>
      <c r="G2861" s="9">
        <v>44864</v>
      </c>
      <c r="H2861" s="1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>
      <c r="A2862">
        <v>2861</v>
      </c>
      <c r="B2862">
        <f>1/COUNTIF(C:C,Table35[[#This Row],[order_id]])</f>
        <v>9.0909090909090912E-2</v>
      </c>
      <c r="C2862">
        <v>1265</v>
      </c>
      <c r="D2862" t="s">
        <v>148</v>
      </c>
      <c r="E2862">
        <v>1</v>
      </c>
      <c r="F2862" t="str">
        <f t="shared" si="44"/>
        <v>Monday</v>
      </c>
      <c r="G2862" s="9">
        <v>44865</v>
      </c>
      <c r="H2862" s="1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>
      <c r="A2863">
        <v>2862</v>
      </c>
      <c r="B2863">
        <f>1/COUNTIF(C:C,Table35[[#This Row],[order_id]])</f>
        <v>9.0909090909090912E-2</v>
      </c>
      <c r="C2863">
        <v>1265</v>
      </c>
      <c r="D2863" t="s">
        <v>99</v>
      </c>
      <c r="E2863">
        <v>1</v>
      </c>
      <c r="F2863" t="str">
        <f t="shared" si="44"/>
        <v>Tuesday</v>
      </c>
      <c r="G2863" s="9">
        <v>44866</v>
      </c>
      <c r="H2863" s="1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>
      <c r="A2864">
        <v>2863</v>
      </c>
      <c r="B2864">
        <f>1/COUNTIF(C:C,Table35[[#This Row],[order_id]])</f>
        <v>9.0909090909090912E-2</v>
      </c>
      <c r="C2864">
        <v>1265</v>
      </c>
      <c r="D2864" t="s">
        <v>108</v>
      </c>
      <c r="E2864">
        <v>1</v>
      </c>
      <c r="F2864" t="str">
        <f t="shared" si="44"/>
        <v>Wednesday</v>
      </c>
      <c r="G2864" s="9">
        <v>44867</v>
      </c>
      <c r="H2864" s="1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>
      <c r="A2865">
        <v>2864</v>
      </c>
      <c r="B2865">
        <f>1/COUNTIF(C:C,Table35[[#This Row],[order_id]])</f>
        <v>9.0909090909090912E-2</v>
      </c>
      <c r="C2865">
        <v>1265</v>
      </c>
      <c r="D2865" t="s">
        <v>138</v>
      </c>
      <c r="E2865">
        <v>2</v>
      </c>
      <c r="F2865" t="str">
        <f t="shared" si="44"/>
        <v>Thursday</v>
      </c>
      <c r="G2865" s="9">
        <v>44868</v>
      </c>
      <c r="H2865" s="1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>
      <c r="A2866">
        <v>2865</v>
      </c>
      <c r="B2866">
        <f>1/COUNTIF(C:C,Table35[[#This Row],[order_id]])</f>
        <v>9.0909090909090912E-2</v>
      </c>
      <c r="C2866">
        <v>1265</v>
      </c>
      <c r="D2866" t="s">
        <v>113</v>
      </c>
      <c r="E2866">
        <v>1</v>
      </c>
      <c r="F2866" t="str">
        <f t="shared" si="44"/>
        <v>Friday</v>
      </c>
      <c r="G2866" s="9">
        <v>44869</v>
      </c>
      <c r="H2866" s="1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>
      <c r="A2867">
        <v>2866</v>
      </c>
      <c r="B2867">
        <f>1/COUNTIF(C:C,Table35[[#This Row],[order_id]])</f>
        <v>9.0909090909090912E-2</v>
      </c>
      <c r="C2867">
        <v>1265</v>
      </c>
      <c r="D2867" t="s">
        <v>132</v>
      </c>
      <c r="E2867">
        <v>1</v>
      </c>
      <c r="F2867" t="str">
        <f t="shared" si="44"/>
        <v>Saturday</v>
      </c>
      <c r="G2867" s="9">
        <v>44870</v>
      </c>
      <c r="H2867" s="1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>
      <c r="A2868">
        <v>2867</v>
      </c>
      <c r="B2868">
        <f>1/COUNTIF(C:C,Table35[[#This Row],[order_id]])</f>
        <v>9.0909090909090912E-2</v>
      </c>
      <c r="C2868">
        <v>1265</v>
      </c>
      <c r="D2868" t="s">
        <v>133</v>
      </c>
      <c r="E2868">
        <v>1</v>
      </c>
      <c r="F2868" t="str">
        <f t="shared" si="44"/>
        <v>Sunday</v>
      </c>
      <c r="G2868" s="9">
        <v>44871</v>
      </c>
      <c r="H2868" s="1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>
      <c r="A2869">
        <v>2868</v>
      </c>
      <c r="B2869">
        <f>1/COUNTIF(C:C,Table35[[#This Row],[order_id]])</f>
        <v>9.0909090909090912E-2</v>
      </c>
      <c r="C2869">
        <v>1265</v>
      </c>
      <c r="D2869" t="s">
        <v>149</v>
      </c>
      <c r="E2869">
        <v>1</v>
      </c>
      <c r="F2869" t="str">
        <f t="shared" si="44"/>
        <v>Monday</v>
      </c>
      <c r="G2869" s="9">
        <v>44872</v>
      </c>
      <c r="H2869" s="1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>
      <c r="A2870">
        <v>2869</v>
      </c>
      <c r="B2870">
        <f>1/COUNTIF(C:C,Table35[[#This Row],[order_id]])</f>
        <v>0.5</v>
      </c>
      <c r="C2870">
        <v>1266</v>
      </c>
      <c r="D2870" t="s">
        <v>114</v>
      </c>
      <c r="E2870">
        <v>1</v>
      </c>
      <c r="F2870" t="str">
        <f t="shared" si="44"/>
        <v>Tuesday</v>
      </c>
      <c r="G2870" s="9">
        <v>44873</v>
      </c>
      <c r="H2870" s="1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>
      <c r="A2871">
        <v>2870</v>
      </c>
      <c r="B2871">
        <f>1/COUNTIF(C:C,Table35[[#This Row],[order_id]])</f>
        <v>0.5</v>
      </c>
      <c r="C2871">
        <v>1266</v>
      </c>
      <c r="D2871" t="s">
        <v>135</v>
      </c>
      <c r="E2871">
        <v>1</v>
      </c>
      <c r="F2871" t="str">
        <f t="shared" si="44"/>
        <v>Wednesday</v>
      </c>
      <c r="G2871" s="9">
        <v>44874</v>
      </c>
      <c r="H2871" s="1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>
      <c r="A2872">
        <v>2871</v>
      </c>
      <c r="B2872">
        <f>1/COUNTIF(C:C,Table35[[#This Row],[order_id]])</f>
        <v>1</v>
      </c>
      <c r="C2872">
        <v>1267</v>
      </c>
      <c r="D2872" t="s">
        <v>143</v>
      </c>
      <c r="E2872">
        <v>1</v>
      </c>
      <c r="F2872" t="str">
        <f t="shared" si="44"/>
        <v>Thursday</v>
      </c>
      <c r="G2872" s="9">
        <v>44875</v>
      </c>
      <c r="H2872" s="1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>
      <c r="A2873">
        <v>2872</v>
      </c>
      <c r="B2873">
        <f>1/COUNTIF(C:C,Table35[[#This Row],[order_id]])</f>
        <v>0.33333333333333331</v>
      </c>
      <c r="C2873">
        <v>1268</v>
      </c>
      <c r="D2873" t="s">
        <v>137</v>
      </c>
      <c r="E2873">
        <v>1</v>
      </c>
      <c r="F2873" t="str">
        <f t="shared" si="44"/>
        <v>Friday</v>
      </c>
      <c r="G2873" s="9">
        <v>44876</v>
      </c>
      <c r="H2873" s="1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>
      <c r="A2874">
        <v>2873</v>
      </c>
      <c r="B2874">
        <f>1/COUNTIF(C:C,Table35[[#This Row],[order_id]])</f>
        <v>0.33333333333333331</v>
      </c>
      <c r="C2874">
        <v>1268</v>
      </c>
      <c r="D2874" t="s">
        <v>33</v>
      </c>
      <c r="E2874">
        <v>1</v>
      </c>
      <c r="F2874" t="str">
        <f t="shared" si="44"/>
        <v>Saturday</v>
      </c>
      <c r="G2874" s="9">
        <v>44877</v>
      </c>
      <c r="H2874" s="1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>
      <c r="A2875">
        <v>2874</v>
      </c>
      <c r="B2875">
        <f>1/COUNTIF(C:C,Table35[[#This Row],[order_id]])</f>
        <v>0.33333333333333331</v>
      </c>
      <c r="C2875">
        <v>1268</v>
      </c>
      <c r="D2875" t="s">
        <v>29</v>
      </c>
      <c r="E2875">
        <v>1</v>
      </c>
      <c r="F2875" t="str">
        <f t="shared" si="44"/>
        <v>Sunday</v>
      </c>
      <c r="G2875" s="9">
        <v>44878</v>
      </c>
      <c r="H2875" s="1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>
      <c r="A2876">
        <v>2875</v>
      </c>
      <c r="B2876">
        <f>1/COUNTIF(C:C,Table35[[#This Row],[order_id]])</f>
        <v>1</v>
      </c>
      <c r="C2876">
        <v>1269</v>
      </c>
      <c r="D2876" t="s">
        <v>92</v>
      </c>
      <c r="E2876">
        <v>1</v>
      </c>
      <c r="F2876" t="str">
        <f t="shared" si="44"/>
        <v>Monday</v>
      </c>
      <c r="G2876" s="9">
        <v>44879</v>
      </c>
      <c r="H2876" s="1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>
      <c r="A2877">
        <v>2876</v>
      </c>
      <c r="B2877">
        <f>1/COUNTIF(C:C,Table35[[#This Row],[order_id]])</f>
        <v>1</v>
      </c>
      <c r="C2877">
        <v>1270</v>
      </c>
      <c r="D2877" t="s">
        <v>149</v>
      </c>
      <c r="E2877">
        <v>1</v>
      </c>
      <c r="F2877" t="str">
        <f t="shared" si="44"/>
        <v>Tuesday</v>
      </c>
      <c r="G2877" s="9">
        <v>44880</v>
      </c>
      <c r="H2877" s="1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>
      <c r="A2878">
        <v>2877</v>
      </c>
      <c r="B2878">
        <f>1/COUNTIF(C:C,Table35[[#This Row],[order_id]])</f>
        <v>0.33333333333333331</v>
      </c>
      <c r="C2878">
        <v>1271</v>
      </c>
      <c r="D2878" t="s">
        <v>15</v>
      </c>
      <c r="E2878">
        <v>2</v>
      </c>
      <c r="F2878" t="str">
        <f t="shared" si="44"/>
        <v>Wednesday</v>
      </c>
      <c r="G2878" s="9">
        <v>44881</v>
      </c>
      <c r="H2878" s="1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>
      <c r="A2879">
        <v>2878</v>
      </c>
      <c r="B2879">
        <f>1/COUNTIF(C:C,Table35[[#This Row],[order_id]])</f>
        <v>0.33333333333333331</v>
      </c>
      <c r="C2879">
        <v>1271</v>
      </c>
      <c r="D2879" t="s">
        <v>89</v>
      </c>
      <c r="E2879">
        <v>1</v>
      </c>
      <c r="F2879" t="str">
        <f t="shared" si="44"/>
        <v>Thursday</v>
      </c>
      <c r="G2879" s="9">
        <v>44882</v>
      </c>
      <c r="H2879" s="1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>
      <c r="A2880">
        <v>2879</v>
      </c>
      <c r="B2880">
        <f>1/COUNTIF(C:C,Table35[[#This Row],[order_id]])</f>
        <v>0.33333333333333331</v>
      </c>
      <c r="C2880">
        <v>1271</v>
      </c>
      <c r="D2880" t="s">
        <v>65</v>
      </c>
      <c r="E2880">
        <v>1</v>
      </c>
      <c r="F2880" t="str">
        <f t="shared" si="44"/>
        <v>Friday</v>
      </c>
      <c r="G2880" s="9">
        <v>44883</v>
      </c>
      <c r="H2880" s="1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>
      <c r="A2881">
        <v>2880</v>
      </c>
      <c r="B2881">
        <f>1/COUNTIF(C:C,Table35[[#This Row],[order_id]])</f>
        <v>0.5</v>
      </c>
      <c r="C2881">
        <v>1272</v>
      </c>
      <c r="D2881" t="s">
        <v>151</v>
      </c>
      <c r="E2881">
        <v>1</v>
      </c>
      <c r="F2881" t="str">
        <f t="shared" si="44"/>
        <v>Saturday</v>
      </c>
      <c r="G2881" s="9">
        <v>44884</v>
      </c>
      <c r="H2881" s="1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>
      <c r="A2882">
        <v>2881</v>
      </c>
      <c r="B2882">
        <f>1/COUNTIF(C:C,Table35[[#This Row],[order_id]])</f>
        <v>0.5</v>
      </c>
      <c r="C2882">
        <v>1272</v>
      </c>
      <c r="D2882" t="s">
        <v>54</v>
      </c>
      <c r="E2882">
        <v>1</v>
      </c>
      <c r="F2882" t="str">
        <f t="shared" ref="F2882:F2945" si="45">TEXT(G2882,"dddd")</f>
        <v>Sunday</v>
      </c>
      <c r="G2882" s="9">
        <v>44885</v>
      </c>
      <c r="H2882" s="1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>
      <c r="A2883">
        <v>2882</v>
      </c>
      <c r="B2883">
        <f>1/COUNTIF(C:C,Table35[[#This Row],[order_id]])</f>
        <v>1</v>
      </c>
      <c r="C2883">
        <v>1273</v>
      </c>
      <c r="D2883" t="s">
        <v>80</v>
      </c>
      <c r="E2883">
        <v>1</v>
      </c>
      <c r="F2883" t="str">
        <f t="shared" si="45"/>
        <v>Monday</v>
      </c>
      <c r="G2883" s="9">
        <v>44886</v>
      </c>
      <c r="H2883" s="1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>
      <c r="A2884">
        <v>2883</v>
      </c>
      <c r="B2884">
        <f>1/COUNTIF(C:C,Table35[[#This Row],[order_id]])</f>
        <v>7.6923076923076927E-2</v>
      </c>
      <c r="C2884">
        <v>1274</v>
      </c>
      <c r="D2884" t="s">
        <v>114</v>
      </c>
      <c r="E2884">
        <v>1</v>
      </c>
      <c r="F2884" t="str">
        <f t="shared" si="45"/>
        <v>Tuesday</v>
      </c>
      <c r="G2884" s="9">
        <v>44887</v>
      </c>
      <c r="H2884" s="1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>
      <c r="A2885">
        <v>2884</v>
      </c>
      <c r="B2885">
        <f>1/COUNTIF(C:C,Table35[[#This Row],[order_id]])</f>
        <v>7.6923076923076927E-2</v>
      </c>
      <c r="C2885">
        <v>1274</v>
      </c>
      <c r="D2885" t="s">
        <v>37</v>
      </c>
      <c r="E2885">
        <v>1</v>
      </c>
      <c r="F2885" t="str">
        <f t="shared" si="45"/>
        <v>Wednesday</v>
      </c>
      <c r="G2885" s="9">
        <v>44888</v>
      </c>
      <c r="H2885" s="1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>
      <c r="A2886">
        <v>2885</v>
      </c>
      <c r="B2886">
        <f>1/COUNTIF(C:C,Table35[[#This Row],[order_id]])</f>
        <v>7.6923076923076927E-2</v>
      </c>
      <c r="C2886">
        <v>1274</v>
      </c>
      <c r="D2886" t="s">
        <v>69</v>
      </c>
      <c r="E2886">
        <v>1</v>
      </c>
      <c r="F2886" t="str">
        <f t="shared" si="45"/>
        <v>Thursday</v>
      </c>
      <c r="G2886" s="9">
        <v>44889</v>
      </c>
      <c r="H2886" s="1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>
      <c r="A2887">
        <v>2886</v>
      </c>
      <c r="B2887">
        <f>1/COUNTIF(C:C,Table35[[#This Row],[order_id]])</f>
        <v>7.6923076923076927E-2</v>
      </c>
      <c r="C2887">
        <v>1274</v>
      </c>
      <c r="D2887" t="s">
        <v>163</v>
      </c>
      <c r="E2887">
        <v>1</v>
      </c>
      <c r="F2887" t="str">
        <f t="shared" si="45"/>
        <v>Friday</v>
      </c>
      <c r="G2887" s="9">
        <v>44890</v>
      </c>
      <c r="H2887" s="1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>
      <c r="A2888">
        <v>2887</v>
      </c>
      <c r="B2888">
        <f>1/COUNTIF(C:C,Table35[[#This Row],[order_id]])</f>
        <v>7.6923076923076927E-2</v>
      </c>
      <c r="C2888">
        <v>1274</v>
      </c>
      <c r="D2888" t="s">
        <v>77</v>
      </c>
      <c r="E2888">
        <v>1</v>
      </c>
      <c r="F2888" t="str">
        <f t="shared" si="45"/>
        <v>Saturday</v>
      </c>
      <c r="G2888" s="9">
        <v>44891</v>
      </c>
      <c r="H2888" s="1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>
      <c r="A2889">
        <v>2888</v>
      </c>
      <c r="B2889">
        <f>1/COUNTIF(C:C,Table35[[#This Row],[order_id]])</f>
        <v>7.6923076923076927E-2</v>
      </c>
      <c r="C2889">
        <v>1274</v>
      </c>
      <c r="D2889" t="s">
        <v>46</v>
      </c>
      <c r="E2889">
        <v>1</v>
      </c>
      <c r="F2889" t="str">
        <f t="shared" si="45"/>
        <v>Sunday</v>
      </c>
      <c r="G2889" s="9">
        <v>44892</v>
      </c>
      <c r="H2889" s="1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>
      <c r="A2890">
        <v>2889</v>
      </c>
      <c r="B2890">
        <f>1/COUNTIF(C:C,Table35[[#This Row],[order_id]])</f>
        <v>7.6923076923076927E-2</v>
      </c>
      <c r="C2890">
        <v>1274</v>
      </c>
      <c r="D2890" t="s">
        <v>86</v>
      </c>
      <c r="E2890">
        <v>1</v>
      </c>
      <c r="F2890" t="str">
        <f t="shared" si="45"/>
        <v>Monday</v>
      </c>
      <c r="G2890" s="9">
        <v>44893</v>
      </c>
      <c r="H2890" s="1">
        <v>0.55849537037037034</v>
      </c>
      <c r="I2890">
        <v>17.95</v>
      </c>
      <c r="J2890">
        <v>17.95</v>
      </c>
      <c r="K2890" t="s">
        <v>170</v>
      </c>
      <c r="L2890" t="s">
        <v>19</v>
      </c>
      <c r="M2890" t="s">
        <v>87</v>
      </c>
      <c r="N2890" t="s">
        <v>88</v>
      </c>
    </row>
    <row r="2891" spans="1:14">
      <c r="A2891">
        <v>2890</v>
      </c>
      <c r="B2891">
        <f>1/COUNTIF(C:C,Table35[[#This Row],[order_id]])</f>
        <v>7.6923076923076927E-2</v>
      </c>
      <c r="C2891">
        <v>1274</v>
      </c>
      <c r="D2891" t="s">
        <v>128</v>
      </c>
      <c r="E2891">
        <v>1</v>
      </c>
      <c r="F2891" t="str">
        <f t="shared" si="45"/>
        <v>Tuesday</v>
      </c>
      <c r="G2891" s="9">
        <v>44894</v>
      </c>
      <c r="H2891" s="1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>
      <c r="A2892">
        <v>2891</v>
      </c>
      <c r="B2892">
        <f>1/COUNTIF(C:C,Table35[[#This Row],[order_id]])</f>
        <v>7.6923076923076927E-2</v>
      </c>
      <c r="C2892">
        <v>1274</v>
      </c>
      <c r="D2892" t="s">
        <v>148</v>
      </c>
      <c r="E2892">
        <v>1</v>
      </c>
      <c r="F2892" t="str">
        <f t="shared" si="45"/>
        <v>Wednesday</v>
      </c>
      <c r="G2892" s="9">
        <v>44895</v>
      </c>
      <c r="H2892" s="1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>
      <c r="A2893">
        <v>2892</v>
      </c>
      <c r="B2893">
        <f>1/COUNTIF(C:C,Table35[[#This Row],[order_id]])</f>
        <v>7.6923076923076927E-2</v>
      </c>
      <c r="C2893">
        <v>1274</v>
      </c>
      <c r="D2893" t="s">
        <v>117</v>
      </c>
      <c r="E2893">
        <v>1</v>
      </c>
      <c r="F2893" t="str">
        <f t="shared" si="45"/>
        <v>Thursday</v>
      </c>
      <c r="G2893" s="9">
        <v>44896</v>
      </c>
      <c r="H2893" s="1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>
      <c r="A2894">
        <v>2893</v>
      </c>
      <c r="B2894">
        <f>1/COUNTIF(C:C,Table35[[#This Row],[order_id]])</f>
        <v>7.6923076923076927E-2</v>
      </c>
      <c r="C2894">
        <v>1274</v>
      </c>
      <c r="D2894" t="s">
        <v>105</v>
      </c>
      <c r="E2894">
        <v>2</v>
      </c>
      <c r="F2894" t="str">
        <f t="shared" si="45"/>
        <v>Friday</v>
      </c>
      <c r="G2894" s="9">
        <v>44897</v>
      </c>
      <c r="H2894" s="1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>
      <c r="A2895">
        <v>2894</v>
      </c>
      <c r="B2895">
        <f>1/COUNTIF(C:C,Table35[[#This Row],[order_id]])</f>
        <v>7.6923076923076927E-2</v>
      </c>
      <c r="C2895">
        <v>1274</v>
      </c>
      <c r="D2895" t="s">
        <v>146</v>
      </c>
      <c r="E2895">
        <v>1</v>
      </c>
      <c r="F2895" t="str">
        <f t="shared" si="45"/>
        <v>Saturday</v>
      </c>
      <c r="G2895" s="9">
        <v>44898</v>
      </c>
      <c r="H2895" s="1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>
      <c r="A2896">
        <v>2895</v>
      </c>
      <c r="B2896">
        <f>1/COUNTIF(C:C,Table35[[#This Row],[order_id]])</f>
        <v>7.6923076923076927E-2</v>
      </c>
      <c r="C2896">
        <v>1274</v>
      </c>
      <c r="D2896" t="s">
        <v>149</v>
      </c>
      <c r="E2896">
        <v>1</v>
      </c>
      <c r="F2896" t="str">
        <f t="shared" si="45"/>
        <v>Sunday</v>
      </c>
      <c r="G2896" s="9">
        <v>44899</v>
      </c>
      <c r="H2896" s="1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>
      <c r="A2897">
        <v>2896</v>
      </c>
      <c r="B2897">
        <f>1/COUNTIF(C:C,Table35[[#This Row],[order_id]])</f>
        <v>1</v>
      </c>
      <c r="C2897">
        <v>1275</v>
      </c>
      <c r="D2897" t="s">
        <v>154</v>
      </c>
      <c r="E2897">
        <v>1</v>
      </c>
      <c r="F2897" t="str">
        <f t="shared" si="45"/>
        <v>Monday</v>
      </c>
      <c r="G2897" s="9">
        <v>44900</v>
      </c>
      <c r="H2897" s="1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>
      <c r="A2898">
        <v>2897</v>
      </c>
      <c r="B2898">
        <f>1/COUNTIF(C:C,Table35[[#This Row],[order_id]])</f>
        <v>1</v>
      </c>
      <c r="C2898">
        <v>1276</v>
      </c>
      <c r="D2898" t="s">
        <v>154</v>
      </c>
      <c r="E2898">
        <v>1</v>
      </c>
      <c r="F2898" t="str">
        <f t="shared" si="45"/>
        <v>Tuesday</v>
      </c>
      <c r="G2898" s="9">
        <v>44901</v>
      </c>
      <c r="H2898" s="1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>
      <c r="A2899">
        <v>2898</v>
      </c>
      <c r="B2899">
        <f>1/COUNTIF(C:C,Table35[[#This Row],[order_id]])</f>
        <v>0.5</v>
      </c>
      <c r="C2899">
        <v>1277</v>
      </c>
      <c r="D2899" t="s">
        <v>15</v>
      </c>
      <c r="E2899">
        <v>1</v>
      </c>
      <c r="F2899" t="str">
        <f t="shared" si="45"/>
        <v>Wednesday</v>
      </c>
      <c r="G2899" s="9">
        <v>44902</v>
      </c>
      <c r="H2899" s="1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>
      <c r="A2900">
        <v>2899</v>
      </c>
      <c r="B2900">
        <f>1/COUNTIF(C:C,Table35[[#This Row],[order_id]])</f>
        <v>0.5</v>
      </c>
      <c r="C2900">
        <v>1277</v>
      </c>
      <c r="D2900" t="s">
        <v>139</v>
      </c>
      <c r="E2900">
        <v>1</v>
      </c>
      <c r="F2900" t="str">
        <f t="shared" si="45"/>
        <v>Thursday</v>
      </c>
      <c r="G2900" s="9">
        <v>44903</v>
      </c>
      <c r="H2900" s="1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>
      <c r="A2901">
        <v>2900</v>
      </c>
      <c r="B2901">
        <f>1/COUNTIF(C:C,Table35[[#This Row],[order_id]])</f>
        <v>0.25</v>
      </c>
      <c r="C2901">
        <v>1278</v>
      </c>
      <c r="D2901" t="s">
        <v>68</v>
      </c>
      <c r="E2901">
        <v>1</v>
      </c>
      <c r="F2901" t="str">
        <f t="shared" si="45"/>
        <v>Friday</v>
      </c>
      <c r="G2901" s="9">
        <v>44904</v>
      </c>
      <c r="H2901" s="1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>
      <c r="A2902">
        <v>2901</v>
      </c>
      <c r="B2902">
        <f>1/COUNTIF(C:C,Table35[[#This Row],[order_id]])</f>
        <v>0.25</v>
      </c>
      <c r="C2902">
        <v>1278</v>
      </c>
      <c r="D2902" t="s">
        <v>157</v>
      </c>
      <c r="E2902">
        <v>1</v>
      </c>
      <c r="F2902" t="str">
        <f t="shared" si="45"/>
        <v>Saturday</v>
      </c>
      <c r="G2902" s="9">
        <v>44905</v>
      </c>
      <c r="H2902" s="1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>
      <c r="A2903">
        <v>2902</v>
      </c>
      <c r="B2903">
        <f>1/COUNTIF(C:C,Table35[[#This Row],[order_id]])</f>
        <v>0.25</v>
      </c>
      <c r="C2903">
        <v>1278</v>
      </c>
      <c r="D2903" t="s">
        <v>29</v>
      </c>
      <c r="E2903">
        <v>1</v>
      </c>
      <c r="F2903" t="str">
        <f t="shared" si="45"/>
        <v>Sunday</v>
      </c>
      <c r="G2903" s="9">
        <v>44906</v>
      </c>
      <c r="H2903" s="1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>
      <c r="A2904">
        <v>2903</v>
      </c>
      <c r="B2904">
        <f>1/COUNTIF(C:C,Table35[[#This Row],[order_id]])</f>
        <v>0.25</v>
      </c>
      <c r="C2904">
        <v>1278</v>
      </c>
      <c r="D2904" t="s">
        <v>150</v>
      </c>
      <c r="E2904">
        <v>1</v>
      </c>
      <c r="F2904" t="str">
        <f t="shared" si="45"/>
        <v>Monday</v>
      </c>
      <c r="G2904" s="9">
        <v>44907</v>
      </c>
      <c r="H2904" s="1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>
      <c r="A2905">
        <v>2904</v>
      </c>
      <c r="B2905">
        <f>1/COUNTIF(C:C,Table35[[#This Row],[order_id]])</f>
        <v>0.5</v>
      </c>
      <c r="C2905">
        <v>1279</v>
      </c>
      <c r="D2905" t="s">
        <v>55</v>
      </c>
      <c r="E2905">
        <v>1</v>
      </c>
      <c r="F2905" t="str">
        <f t="shared" si="45"/>
        <v>Tuesday</v>
      </c>
      <c r="G2905" s="9">
        <v>44908</v>
      </c>
      <c r="H2905" s="1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>
      <c r="A2906">
        <v>2905</v>
      </c>
      <c r="B2906">
        <f>1/COUNTIF(C:C,Table35[[#This Row],[order_id]])</f>
        <v>0.5</v>
      </c>
      <c r="C2906">
        <v>1279</v>
      </c>
      <c r="D2906" t="s">
        <v>153</v>
      </c>
      <c r="E2906">
        <v>1</v>
      </c>
      <c r="F2906" t="str">
        <f t="shared" si="45"/>
        <v>Wednesday</v>
      </c>
      <c r="G2906" s="9">
        <v>44909</v>
      </c>
      <c r="H2906" s="1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>
      <c r="A2907">
        <v>2906</v>
      </c>
      <c r="B2907">
        <f>1/COUNTIF(C:C,Table35[[#This Row],[order_id]])</f>
        <v>1</v>
      </c>
      <c r="C2907">
        <v>1280</v>
      </c>
      <c r="D2907" t="s">
        <v>86</v>
      </c>
      <c r="E2907">
        <v>1</v>
      </c>
      <c r="F2907" t="str">
        <f t="shared" si="45"/>
        <v>Thursday</v>
      </c>
      <c r="G2907" s="9">
        <v>44910</v>
      </c>
      <c r="H2907" s="1">
        <v>0.61451388888888892</v>
      </c>
      <c r="I2907">
        <v>17.95</v>
      </c>
      <c r="J2907">
        <v>17.95</v>
      </c>
      <c r="K2907" t="s">
        <v>170</v>
      </c>
      <c r="L2907" t="s">
        <v>19</v>
      </c>
      <c r="M2907" t="s">
        <v>87</v>
      </c>
      <c r="N2907" t="s">
        <v>88</v>
      </c>
    </row>
    <row r="2908" spans="1:14">
      <c r="A2908">
        <v>2907</v>
      </c>
      <c r="B2908">
        <f>1/COUNTIF(C:C,Table35[[#This Row],[order_id]])</f>
        <v>1</v>
      </c>
      <c r="C2908">
        <v>1281</v>
      </c>
      <c r="D2908" t="s">
        <v>117</v>
      </c>
      <c r="E2908">
        <v>1</v>
      </c>
      <c r="F2908" t="str">
        <f t="shared" si="45"/>
        <v>Friday</v>
      </c>
      <c r="G2908" s="9">
        <v>44911</v>
      </c>
      <c r="H2908" s="1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>
      <c r="A2909">
        <v>2908</v>
      </c>
      <c r="B2909">
        <f>1/COUNTIF(C:C,Table35[[#This Row],[order_id]])</f>
        <v>0.5</v>
      </c>
      <c r="C2909">
        <v>1282</v>
      </c>
      <c r="D2909" t="s">
        <v>80</v>
      </c>
      <c r="E2909">
        <v>1</v>
      </c>
      <c r="F2909" t="str">
        <f t="shared" si="45"/>
        <v>Saturday</v>
      </c>
      <c r="G2909" s="9">
        <v>44912</v>
      </c>
      <c r="H2909" s="1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>
      <c r="A2910">
        <v>2909</v>
      </c>
      <c r="B2910">
        <f>1/COUNTIF(C:C,Table35[[#This Row],[order_id]])</f>
        <v>0.5</v>
      </c>
      <c r="C2910">
        <v>1282</v>
      </c>
      <c r="D2910" t="s">
        <v>122</v>
      </c>
      <c r="E2910">
        <v>1</v>
      </c>
      <c r="F2910" t="str">
        <f t="shared" si="45"/>
        <v>Sunday</v>
      </c>
      <c r="G2910" s="9">
        <v>44913</v>
      </c>
      <c r="H2910" s="1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>
      <c r="A2911">
        <v>2910</v>
      </c>
      <c r="B2911">
        <f>1/COUNTIF(C:C,Table35[[#This Row],[order_id]])</f>
        <v>0.25</v>
      </c>
      <c r="C2911">
        <v>1283</v>
      </c>
      <c r="D2911" t="s">
        <v>135</v>
      </c>
      <c r="E2911">
        <v>1</v>
      </c>
      <c r="F2911" t="str">
        <f t="shared" si="45"/>
        <v>Monday</v>
      </c>
      <c r="G2911" s="9">
        <v>44914</v>
      </c>
      <c r="H2911" s="1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>
      <c r="A2912">
        <v>2911</v>
      </c>
      <c r="B2912">
        <f>1/COUNTIF(C:C,Table35[[#This Row],[order_id]])</f>
        <v>0.25</v>
      </c>
      <c r="C2912">
        <v>1283</v>
      </c>
      <c r="D2912" t="s">
        <v>46</v>
      </c>
      <c r="E2912">
        <v>1</v>
      </c>
      <c r="F2912" t="str">
        <f t="shared" si="45"/>
        <v>Tuesday</v>
      </c>
      <c r="G2912" s="9">
        <v>44915</v>
      </c>
      <c r="H2912" s="1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>
      <c r="A2913">
        <v>2912</v>
      </c>
      <c r="B2913">
        <f>1/COUNTIF(C:C,Table35[[#This Row],[order_id]])</f>
        <v>0.25</v>
      </c>
      <c r="C2913">
        <v>1283</v>
      </c>
      <c r="D2913" t="s">
        <v>53</v>
      </c>
      <c r="E2913">
        <v>1</v>
      </c>
      <c r="F2913" t="str">
        <f t="shared" si="45"/>
        <v>Wednesday</v>
      </c>
      <c r="G2913" s="9">
        <v>44916</v>
      </c>
      <c r="H2913" s="1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>
      <c r="A2914">
        <v>2913</v>
      </c>
      <c r="B2914">
        <f>1/COUNTIF(C:C,Table35[[#This Row],[order_id]])</f>
        <v>0.25</v>
      </c>
      <c r="C2914">
        <v>1283</v>
      </c>
      <c r="D2914" t="s">
        <v>145</v>
      </c>
      <c r="E2914">
        <v>1</v>
      </c>
      <c r="F2914" t="str">
        <f t="shared" si="45"/>
        <v>Thursday</v>
      </c>
      <c r="G2914" s="9">
        <v>44917</v>
      </c>
      <c r="H2914" s="1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>
      <c r="A2915">
        <v>2914</v>
      </c>
      <c r="B2915">
        <f>1/COUNTIF(C:C,Table35[[#This Row],[order_id]])</f>
        <v>0.5</v>
      </c>
      <c r="C2915">
        <v>1284</v>
      </c>
      <c r="D2915" t="s">
        <v>76</v>
      </c>
      <c r="E2915">
        <v>1</v>
      </c>
      <c r="F2915" t="str">
        <f t="shared" si="45"/>
        <v>Friday</v>
      </c>
      <c r="G2915" s="9">
        <v>44918</v>
      </c>
      <c r="H2915" s="1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>
      <c r="A2916">
        <v>2915</v>
      </c>
      <c r="B2916">
        <f>1/COUNTIF(C:C,Table35[[#This Row],[order_id]])</f>
        <v>0.5</v>
      </c>
      <c r="C2916">
        <v>1284</v>
      </c>
      <c r="D2916" t="s">
        <v>11</v>
      </c>
      <c r="E2916">
        <v>1</v>
      </c>
      <c r="F2916" t="str">
        <f t="shared" si="45"/>
        <v>Saturday</v>
      </c>
      <c r="G2916" s="9">
        <v>44919</v>
      </c>
      <c r="H2916" s="1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>
      <c r="A2917">
        <v>2916</v>
      </c>
      <c r="B2917">
        <f>1/COUNTIF(C:C,Table35[[#This Row],[order_id]])</f>
        <v>0.5</v>
      </c>
      <c r="C2917">
        <v>1285</v>
      </c>
      <c r="D2917" t="s">
        <v>122</v>
      </c>
      <c r="E2917">
        <v>1</v>
      </c>
      <c r="F2917" t="str">
        <f t="shared" si="45"/>
        <v>Sunday</v>
      </c>
      <c r="G2917" s="9">
        <v>44920</v>
      </c>
      <c r="H2917" s="1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>
      <c r="A2918">
        <v>2917</v>
      </c>
      <c r="B2918">
        <f>1/COUNTIF(C:C,Table35[[#This Row],[order_id]])</f>
        <v>0.5</v>
      </c>
      <c r="C2918">
        <v>1285</v>
      </c>
      <c r="D2918" t="s">
        <v>132</v>
      </c>
      <c r="E2918">
        <v>1</v>
      </c>
      <c r="F2918" t="str">
        <f t="shared" si="45"/>
        <v>Monday</v>
      </c>
      <c r="G2918" s="9">
        <v>44921</v>
      </c>
      <c r="H2918" s="1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>
      <c r="A2919">
        <v>2918</v>
      </c>
      <c r="B2919">
        <f>1/COUNTIF(C:C,Table35[[#This Row],[order_id]])</f>
        <v>0.5</v>
      </c>
      <c r="C2919">
        <v>1286</v>
      </c>
      <c r="D2919" t="s">
        <v>137</v>
      </c>
      <c r="E2919">
        <v>1</v>
      </c>
      <c r="F2919" t="str">
        <f t="shared" si="45"/>
        <v>Tuesday</v>
      </c>
      <c r="G2919" s="9">
        <v>44922</v>
      </c>
      <c r="H2919" s="1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>
      <c r="A2920">
        <v>2919</v>
      </c>
      <c r="B2920">
        <f>1/COUNTIF(C:C,Table35[[#This Row],[order_id]])</f>
        <v>0.5</v>
      </c>
      <c r="C2920">
        <v>1286</v>
      </c>
      <c r="D2920" t="s">
        <v>115</v>
      </c>
      <c r="E2920">
        <v>1</v>
      </c>
      <c r="F2920" t="str">
        <f t="shared" si="45"/>
        <v>Wednesday</v>
      </c>
      <c r="G2920" s="9">
        <v>44923</v>
      </c>
      <c r="H2920" s="1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>
      <c r="A2921">
        <v>2920</v>
      </c>
      <c r="B2921">
        <f>1/COUNTIF(C:C,Table35[[#This Row],[order_id]])</f>
        <v>1</v>
      </c>
      <c r="C2921">
        <v>1287</v>
      </c>
      <c r="D2921" t="s">
        <v>46</v>
      </c>
      <c r="E2921">
        <v>1</v>
      </c>
      <c r="F2921" t="str">
        <f t="shared" si="45"/>
        <v>Thursday</v>
      </c>
      <c r="G2921" s="9">
        <v>44924</v>
      </c>
      <c r="H2921" s="1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>
      <c r="A2922">
        <v>2921</v>
      </c>
      <c r="B2922">
        <f>1/COUNTIF(C:C,Table35[[#This Row],[order_id]])</f>
        <v>1</v>
      </c>
      <c r="C2922">
        <v>1288</v>
      </c>
      <c r="D2922" t="s">
        <v>130</v>
      </c>
      <c r="E2922">
        <v>1</v>
      </c>
      <c r="F2922" t="str">
        <f t="shared" si="45"/>
        <v>Friday</v>
      </c>
      <c r="G2922" s="9">
        <v>44925</v>
      </c>
      <c r="H2922" s="1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>
      <c r="A2923">
        <v>2922</v>
      </c>
      <c r="B2923">
        <f>1/COUNTIF(C:C,Table35[[#This Row],[order_id]])</f>
        <v>0.5</v>
      </c>
      <c r="C2923">
        <v>1289</v>
      </c>
      <c r="D2923" t="s">
        <v>68</v>
      </c>
      <c r="E2923">
        <v>1</v>
      </c>
      <c r="F2923" t="str">
        <f t="shared" si="45"/>
        <v>Saturday</v>
      </c>
      <c r="G2923" s="9">
        <v>44926</v>
      </c>
      <c r="H2923" s="1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>
      <c r="A2924">
        <v>2923</v>
      </c>
      <c r="B2924">
        <f>1/COUNTIF(C:C,Table35[[#This Row],[order_id]])</f>
        <v>0.5</v>
      </c>
      <c r="C2924">
        <v>1289</v>
      </c>
      <c r="D2924" t="s">
        <v>15</v>
      </c>
      <c r="E2924">
        <v>1</v>
      </c>
      <c r="F2924" t="str">
        <f t="shared" si="45"/>
        <v>Sunday</v>
      </c>
      <c r="G2924" s="9">
        <v>44927</v>
      </c>
      <c r="H2924" s="1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>
      <c r="A2925">
        <v>2924</v>
      </c>
      <c r="B2925">
        <f>1/COUNTIF(C:C,Table35[[#This Row],[order_id]])</f>
        <v>0.25</v>
      </c>
      <c r="C2925">
        <v>1290</v>
      </c>
      <c r="D2925" t="s">
        <v>114</v>
      </c>
      <c r="E2925">
        <v>1</v>
      </c>
      <c r="F2925" t="str">
        <f t="shared" si="45"/>
        <v>Monday</v>
      </c>
      <c r="G2925" s="9">
        <v>44928</v>
      </c>
      <c r="H2925" s="1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>
      <c r="A2926">
        <v>2925</v>
      </c>
      <c r="B2926">
        <f>1/COUNTIF(C:C,Table35[[#This Row],[order_id]])</f>
        <v>0.25</v>
      </c>
      <c r="C2926">
        <v>1290</v>
      </c>
      <c r="D2926" t="s">
        <v>138</v>
      </c>
      <c r="E2926">
        <v>1</v>
      </c>
      <c r="F2926" t="str">
        <f t="shared" si="45"/>
        <v>Tuesday</v>
      </c>
      <c r="G2926" s="9">
        <v>44929</v>
      </c>
      <c r="H2926" s="1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>
      <c r="A2927">
        <v>2926</v>
      </c>
      <c r="B2927">
        <f>1/COUNTIF(C:C,Table35[[#This Row],[order_id]])</f>
        <v>0.25</v>
      </c>
      <c r="C2927">
        <v>1290</v>
      </c>
      <c r="D2927" t="s">
        <v>55</v>
      </c>
      <c r="E2927">
        <v>1</v>
      </c>
      <c r="F2927" t="str">
        <f t="shared" si="45"/>
        <v>Wednesday</v>
      </c>
      <c r="G2927" s="9">
        <v>44930</v>
      </c>
      <c r="H2927" s="1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>
      <c r="A2928">
        <v>2927</v>
      </c>
      <c r="B2928">
        <f>1/COUNTIF(C:C,Table35[[#This Row],[order_id]])</f>
        <v>0.25</v>
      </c>
      <c r="C2928">
        <v>1290</v>
      </c>
      <c r="D2928" t="s">
        <v>165</v>
      </c>
      <c r="E2928">
        <v>1</v>
      </c>
      <c r="F2928" t="str">
        <f t="shared" si="45"/>
        <v>Thursday</v>
      </c>
      <c r="G2928" s="9">
        <v>44931</v>
      </c>
      <c r="H2928" s="1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>
      <c r="A2929">
        <v>2928</v>
      </c>
      <c r="B2929">
        <f>1/COUNTIF(C:C,Table35[[#This Row],[order_id]])</f>
        <v>0.25</v>
      </c>
      <c r="C2929">
        <v>1291</v>
      </c>
      <c r="D2929" t="s">
        <v>108</v>
      </c>
      <c r="E2929">
        <v>1</v>
      </c>
      <c r="F2929" t="str">
        <f t="shared" si="45"/>
        <v>Friday</v>
      </c>
      <c r="G2929" s="9">
        <v>44932</v>
      </c>
      <c r="H2929" s="1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>
      <c r="A2930">
        <v>2929</v>
      </c>
      <c r="B2930">
        <f>1/COUNTIF(C:C,Table35[[#This Row],[order_id]])</f>
        <v>0.25</v>
      </c>
      <c r="C2930">
        <v>1291</v>
      </c>
      <c r="D2930" t="s">
        <v>115</v>
      </c>
      <c r="E2930">
        <v>1</v>
      </c>
      <c r="F2930" t="str">
        <f t="shared" si="45"/>
        <v>Saturday</v>
      </c>
      <c r="G2930" s="9">
        <v>44933</v>
      </c>
      <c r="H2930" s="1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>
      <c r="A2931">
        <v>2930</v>
      </c>
      <c r="B2931">
        <f>1/COUNTIF(C:C,Table35[[#This Row],[order_id]])</f>
        <v>0.25</v>
      </c>
      <c r="C2931">
        <v>1291</v>
      </c>
      <c r="D2931" t="s">
        <v>145</v>
      </c>
      <c r="E2931">
        <v>1</v>
      </c>
      <c r="F2931" t="str">
        <f t="shared" si="45"/>
        <v>Sunday</v>
      </c>
      <c r="G2931" s="9">
        <v>44934</v>
      </c>
      <c r="H2931" s="1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>
      <c r="A2932">
        <v>2931</v>
      </c>
      <c r="B2932">
        <f>1/COUNTIF(C:C,Table35[[#This Row],[order_id]])</f>
        <v>0.25</v>
      </c>
      <c r="C2932">
        <v>1291</v>
      </c>
      <c r="D2932" t="s">
        <v>150</v>
      </c>
      <c r="E2932">
        <v>1</v>
      </c>
      <c r="F2932" t="str">
        <f t="shared" si="45"/>
        <v>Monday</v>
      </c>
      <c r="G2932" s="9">
        <v>44935</v>
      </c>
      <c r="H2932" s="1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>
      <c r="A2933">
        <v>2932</v>
      </c>
      <c r="B2933">
        <f>1/COUNTIF(C:C,Table35[[#This Row],[order_id]])</f>
        <v>0.5</v>
      </c>
      <c r="C2933">
        <v>1292</v>
      </c>
      <c r="D2933" t="s">
        <v>18</v>
      </c>
      <c r="E2933">
        <v>1</v>
      </c>
      <c r="F2933" t="str">
        <f t="shared" si="45"/>
        <v>Tuesday</v>
      </c>
      <c r="G2933" s="9">
        <v>44936</v>
      </c>
      <c r="H2933" s="1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>
      <c r="A2934">
        <v>2933</v>
      </c>
      <c r="B2934">
        <f>1/COUNTIF(C:C,Table35[[#This Row],[order_id]])</f>
        <v>0.5</v>
      </c>
      <c r="C2934">
        <v>1292</v>
      </c>
      <c r="D2934" t="s">
        <v>128</v>
      </c>
      <c r="E2934">
        <v>1</v>
      </c>
      <c r="F2934" t="str">
        <f t="shared" si="45"/>
        <v>Wednesday</v>
      </c>
      <c r="G2934" s="9">
        <v>44937</v>
      </c>
      <c r="H2934" s="1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>
      <c r="A2935">
        <v>2934</v>
      </c>
      <c r="B2935">
        <f>1/COUNTIF(C:C,Table35[[#This Row],[order_id]])</f>
        <v>1</v>
      </c>
      <c r="C2935">
        <v>1293</v>
      </c>
      <c r="D2935" t="s">
        <v>138</v>
      </c>
      <c r="E2935">
        <v>1</v>
      </c>
      <c r="F2935" t="str">
        <f t="shared" si="45"/>
        <v>Thursday</v>
      </c>
      <c r="G2935" s="9">
        <v>44938</v>
      </c>
      <c r="H2935" s="1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>
      <c r="A2936">
        <v>2935</v>
      </c>
      <c r="B2936">
        <f>1/COUNTIF(C:C,Table35[[#This Row],[order_id]])</f>
        <v>0.5</v>
      </c>
      <c r="C2936">
        <v>1294</v>
      </c>
      <c r="D2936" t="s">
        <v>137</v>
      </c>
      <c r="E2936">
        <v>1</v>
      </c>
      <c r="F2936" t="str">
        <f t="shared" si="45"/>
        <v>Friday</v>
      </c>
      <c r="G2936" s="9">
        <v>44939</v>
      </c>
      <c r="H2936" s="1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>
      <c r="A2937">
        <v>2936</v>
      </c>
      <c r="B2937">
        <f>1/COUNTIF(C:C,Table35[[#This Row],[order_id]])</f>
        <v>0.5</v>
      </c>
      <c r="C2937">
        <v>1294</v>
      </c>
      <c r="D2937" t="s">
        <v>148</v>
      </c>
      <c r="E2937">
        <v>1</v>
      </c>
      <c r="F2937" t="str">
        <f t="shared" si="45"/>
        <v>Saturday</v>
      </c>
      <c r="G2937" s="9">
        <v>44940</v>
      </c>
      <c r="H2937" s="1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>
      <c r="A2938">
        <v>2937</v>
      </c>
      <c r="B2938">
        <f>1/COUNTIF(C:C,Table35[[#This Row],[order_id]])</f>
        <v>0.33333333333333331</v>
      </c>
      <c r="C2938">
        <v>1295</v>
      </c>
      <c r="D2938" t="s">
        <v>72</v>
      </c>
      <c r="E2938">
        <v>1</v>
      </c>
      <c r="F2938" t="str">
        <f t="shared" si="45"/>
        <v>Sunday</v>
      </c>
      <c r="G2938" s="9">
        <v>44941</v>
      </c>
      <c r="H2938" s="1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>
      <c r="A2939">
        <v>2938</v>
      </c>
      <c r="B2939">
        <f>1/COUNTIF(C:C,Table35[[#This Row],[order_id]])</f>
        <v>0.33333333333333331</v>
      </c>
      <c r="C2939">
        <v>1295</v>
      </c>
      <c r="D2939" t="s">
        <v>76</v>
      </c>
      <c r="E2939">
        <v>1</v>
      </c>
      <c r="F2939" t="str">
        <f t="shared" si="45"/>
        <v>Monday</v>
      </c>
      <c r="G2939" s="9">
        <v>44942</v>
      </c>
      <c r="H2939" s="1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>
      <c r="A2940">
        <v>2939</v>
      </c>
      <c r="B2940">
        <f>1/COUNTIF(C:C,Table35[[#This Row],[order_id]])</f>
        <v>0.33333333333333331</v>
      </c>
      <c r="C2940">
        <v>1295</v>
      </c>
      <c r="D2940" t="s">
        <v>22</v>
      </c>
      <c r="E2940">
        <v>1</v>
      </c>
      <c r="F2940" t="str">
        <f t="shared" si="45"/>
        <v>Tuesday</v>
      </c>
      <c r="G2940" s="9">
        <v>44943</v>
      </c>
      <c r="H2940" s="1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>
      <c r="A2941">
        <v>2940</v>
      </c>
      <c r="B2941">
        <f>1/COUNTIF(C:C,Table35[[#This Row],[order_id]])</f>
        <v>0.5</v>
      </c>
      <c r="C2941">
        <v>1296</v>
      </c>
      <c r="D2941" t="s">
        <v>130</v>
      </c>
      <c r="E2941">
        <v>1</v>
      </c>
      <c r="F2941" t="str">
        <f t="shared" si="45"/>
        <v>Wednesday</v>
      </c>
      <c r="G2941" s="9">
        <v>44944</v>
      </c>
      <c r="H2941" s="1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>
      <c r="A2942">
        <v>2941</v>
      </c>
      <c r="B2942">
        <f>1/COUNTIF(C:C,Table35[[#This Row],[order_id]])</f>
        <v>0.5</v>
      </c>
      <c r="C2942">
        <v>1296</v>
      </c>
      <c r="D2942" t="s">
        <v>95</v>
      </c>
      <c r="E2942">
        <v>1</v>
      </c>
      <c r="F2942" t="str">
        <f t="shared" si="45"/>
        <v>Thursday</v>
      </c>
      <c r="G2942" s="9">
        <v>44945</v>
      </c>
      <c r="H2942" s="1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>
      <c r="A2943">
        <v>2942</v>
      </c>
      <c r="B2943">
        <f>1/COUNTIF(C:C,Table35[[#This Row],[order_id]])</f>
        <v>0.25</v>
      </c>
      <c r="C2943">
        <v>1297</v>
      </c>
      <c r="D2943" t="s">
        <v>46</v>
      </c>
      <c r="E2943">
        <v>1</v>
      </c>
      <c r="F2943" t="str">
        <f t="shared" si="45"/>
        <v>Friday</v>
      </c>
      <c r="G2943" s="9">
        <v>44946</v>
      </c>
      <c r="H2943" s="1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>
      <c r="A2944">
        <v>2943</v>
      </c>
      <c r="B2944">
        <f>1/COUNTIF(C:C,Table35[[#This Row],[order_id]])</f>
        <v>0.25</v>
      </c>
      <c r="C2944">
        <v>1297</v>
      </c>
      <c r="D2944" t="s">
        <v>156</v>
      </c>
      <c r="E2944">
        <v>1</v>
      </c>
      <c r="F2944" t="str">
        <f t="shared" si="45"/>
        <v>Saturday</v>
      </c>
      <c r="G2944" s="9">
        <v>44947</v>
      </c>
      <c r="H2944" s="1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>
      <c r="A2945">
        <v>2944</v>
      </c>
      <c r="B2945">
        <f>1/COUNTIF(C:C,Table35[[#This Row],[order_id]])</f>
        <v>0.25</v>
      </c>
      <c r="C2945">
        <v>1297</v>
      </c>
      <c r="D2945" t="s">
        <v>109</v>
      </c>
      <c r="E2945">
        <v>1</v>
      </c>
      <c r="F2945" t="str">
        <f t="shared" si="45"/>
        <v>Sunday</v>
      </c>
      <c r="G2945" s="9">
        <v>44948</v>
      </c>
      <c r="H2945" s="1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>
      <c r="A2946">
        <v>2945</v>
      </c>
      <c r="B2946">
        <f>1/COUNTIF(C:C,Table35[[#This Row],[order_id]])</f>
        <v>0.25</v>
      </c>
      <c r="C2946">
        <v>1297</v>
      </c>
      <c r="D2946" t="s">
        <v>145</v>
      </c>
      <c r="E2946">
        <v>1</v>
      </c>
      <c r="F2946" t="str">
        <f t="shared" ref="F2946:F3009" si="46">TEXT(G2946,"dddd")</f>
        <v>Monday</v>
      </c>
      <c r="G2946" s="9">
        <v>44949</v>
      </c>
      <c r="H2946" s="1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>
      <c r="A2947">
        <v>2946</v>
      </c>
      <c r="B2947">
        <f>1/COUNTIF(C:C,Table35[[#This Row],[order_id]])</f>
        <v>0.33333333333333331</v>
      </c>
      <c r="C2947">
        <v>1298</v>
      </c>
      <c r="D2947" t="s">
        <v>18</v>
      </c>
      <c r="E2947">
        <v>1</v>
      </c>
      <c r="F2947" t="str">
        <f t="shared" si="46"/>
        <v>Tuesday</v>
      </c>
      <c r="G2947" s="9">
        <v>44950</v>
      </c>
      <c r="H2947" s="1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>
      <c r="A2948">
        <v>2947</v>
      </c>
      <c r="B2948">
        <f>1/COUNTIF(C:C,Table35[[#This Row],[order_id]])</f>
        <v>0.33333333333333331</v>
      </c>
      <c r="C2948">
        <v>1298</v>
      </c>
      <c r="D2948" t="s">
        <v>89</v>
      </c>
      <c r="E2948">
        <v>1</v>
      </c>
      <c r="F2948" t="str">
        <f t="shared" si="46"/>
        <v>Wednesday</v>
      </c>
      <c r="G2948" s="9">
        <v>44951</v>
      </c>
      <c r="H2948" s="1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>
      <c r="A2949">
        <v>2948</v>
      </c>
      <c r="B2949">
        <f>1/COUNTIF(C:C,Table35[[#This Row],[order_id]])</f>
        <v>0.33333333333333331</v>
      </c>
      <c r="C2949">
        <v>1298</v>
      </c>
      <c r="D2949" t="s">
        <v>136</v>
      </c>
      <c r="E2949">
        <v>1</v>
      </c>
      <c r="F2949" t="str">
        <f t="shared" si="46"/>
        <v>Thursday</v>
      </c>
      <c r="G2949" s="9">
        <v>44952</v>
      </c>
      <c r="H2949" s="1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>
      <c r="A2950">
        <v>2949</v>
      </c>
      <c r="B2950">
        <f>1/COUNTIF(C:C,Table35[[#This Row],[order_id]])</f>
        <v>0.33333333333333331</v>
      </c>
      <c r="C2950">
        <v>1299</v>
      </c>
      <c r="D2950" t="s">
        <v>33</v>
      </c>
      <c r="E2950">
        <v>1</v>
      </c>
      <c r="F2950" t="str">
        <f t="shared" si="46"/>
        <v>Friday</v>
      </c>
      <c r="G2950" s="9">
        <v>44953</v>
      </c>
      <c r="H2950" s="1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>
      <c r="A2951">
        <v>2950</v>
      </c>
      <c r="B2951">
        <f>1/COUNTIF(C:C,Table35[[#This Row],[order_id]])</f>
        <v>0.33333333333333331</v>
      </c>
      <c r="C2951">
        <v>1299</v>
      </c>
      <c r="D2951" t="s">
        <v>122</v>
      </c>
      <c r="E2951">
        <v>1</v>
      </c>
      <c r="F2951" t="str">
        <f t="shared" si="46"/>
        <v>Saturday</v>
      </c>
      <c r="G2951" s="9">
        <v>44954</v>
      </c>
      <c r="H2951" s="1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>
      <c r="A2952">
        <v>2951</v>
      </c>
      <c r="B2952">
        <f>1/COUNTIF(C:C,Table35[[#This Row],[order_id]])</f>
        <v>0.33333333333333331</v>
      </c>
      <c r="C2952">
        <v>1299</v>
      </c>
      <c r="D2952" t="s">
        <v>144</v>
      </c>
      <c r="E2952">
        <v>1</v>
      </c>
      <c r="F2952" t="str">
        <f t="shared" si="46"/>
        <v>Sunday</v>
      </c>
      <c r="G2952" s="9">
        <v>44955</v>
      </c>
      <c r="H2952" s="1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>
      <c r="A2953">
        <v>2952</v>
      </c>
      <c r="B2953">
        <f>1/COUNTIF(C:C,Table35[[#This Row],[order_id]])</f>
        <v>0.5</v>
      </c>
      <c r="C2953">
        <v>1300</v>
      </c>
      <c r="D2953" t="s">
        <v>122</v>
      </c>
      <c r="E2953">
        <v>1</v>
      </c>
      <c r="F2953" t="str">
        <f t="shared" si="46"/>
        <v>Monday</v>
      </c>
      <c r="G2953" s="9">
        <v>44956</v>
      </c>
      <c r="H2953" s="1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>
      <c r="A2954">
        <v>2953</v>
      </c>
      <c r="B2954">
        <f>1/COUNTIF(C:C,Table35[[#This Row],[order_id]])</f>
        <v>0.5</v>
      </c>
      <c r="C2954">
        <v>1300</v>
      </c>
      <c r="D2954" t="s">
        <v>113</v>
      </c>
      <c r="E2954">
        <v>1</v>
      </c>
      <c r="F2954" t="str">
        <f t="shared" si="46"/>
        <v>Tuesday</v>
      </c>
      <c r="G2954" s="9">
        <v>44957</v>
      </c>
      <c r="H2954" s="1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>
      <c r="A2955">
        <v>2954</v>
      </c>
      <c r="B2955">
        <f>1/COUNTIF(C:C,Table35[[#This Row],[order_id]])</f>
        <v>0.25</v>
      </c>
      <c r="C2955">
        <v>1301</v>
      </c>
      <c r="D2955" t="s">
        <v>37</v>
      </c>
      <c r="E2955">
        <v>1</v>
      </c>
      <c r="F2955" t="str">
        <f t="shared" si="46"/>
        <v>Wednesday</v>
      </c>
      <c r="G2955" s="9">
        <v>44958</v>
      </c>
      <c r="H2955" s="1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>
      <c r="A2956">
        <v>2955</v>
      </c>
      <c r="B2956">
        <f>1/COUNTIF(C:C,Table35[[#This Row],[order_id]])</f>
        <v>0.25</v>
      </c>
      <c r="C2956">
        <v>1301</v>
      </c>
      <c r="D2956" t="s">
        <v>46</v>
      </c>
      <c r="E2956">
        <v>1</v>
      </c>
      <c r="F2956" t="str">
        <f t="shared" si="46"/>
        <v>Thursday</v>
      </c>
      <c r="G2956" s="9">
        <v>44959</v>
      </c>
      <c r="H2956" s="1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>
      <c r="A2957">
        <v>2956</v>
      </c>
      <c r="B2957">
        <f>1/COUNTIF(C:C,Table35[[#This Row],[order_id]])</f>
        <v>0.25</v>
      </c>
      <c r="C2957">
        <v>1301</v>
      </c>
      <c r="D2957" t="s">
        <v>29</v>
      </c>
      <c r="E2957">
        <v>1</v>
      </c>
      <c r="F2957" t="str">
        <f t="shared" si="46"/>
        <v>Friday</v>
      </c>
      <c r="G2957" s="9">
        <v>44960</v>
      </c>
      <c r="H2957" s="1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>
      <c r="A2958">
        <v>2957</v>
      </c>
      <c r="B2958">
        <f>1/COUNTIF(C:C,Table35[[#This Row],[order_id]])</f>
        <v>0.25</v>
      </c>
      <c r="C2958">
        <v>1301</v>
      </c>
      <c r="D2958" t="s">
        <v>136</v>
      </c>
      <c r="E2958">
        <v>1</v>
      </c>
      <c r="F2958" t="str">
        <f t="shared" si="46"/>
        <v>Saturday</v>
      </c>
      <c r="G2958" s="9">
        <v>44961</v>
      </c>
      <c r="H2958" s="1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>
      <c r="A2959">
        <v>2958</v>
      </c>
      <c r="B2959">
        <f>1/COUNTIF(C:C,Table35[[#This Row],[order_id]])</f>
        <v>0.5</v>
      </c>
      <c r="C2959">
        <v>1302</v>
      </c>
      <c r="D2959" t="s">
        <v>137</v>
      </c>
      <c r="E2959">
        <v>1</v>
      </c>
      <c r="F2959" t="str">
        <f t="shared" si="46"/>
        <v>Sunday</v>
      </c>
      <c r="G2959" s="9">
        <v>44962</v>
      </c>
      <c r="H2959" s="1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>
      <c r="A2960">
        <v>2959</v>
      </c>
      <c r="B2960">
        <f>1/COUNTIF(C:C,Table35[[#This Row],[order_id]])</f>
        <v>0.5</v>
      </c>
      <c r="C2960">
        <v>1302</v>
      </c>
      <c r="D2960" t="s">
        <v>128</v>
      </c>
      <c r="E2960">
        <v>1</v>
      </c>
      <c r="F2960" t="str">
        <f t="shared" si="46"/>
        <v>Monday</v>
      </c>
      <c r="G2960" s="9">
        <v>44963</v>
      </c>
      <c r="H2960" s="1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>
      <c r="A2961">
        <v>2960</v>
      </c>
      <c r="B2961">
        <f>1/COUNTIF(C:C,Table35[[#This Row],[order_id]])</f>
        <v>0.25</v>
      </c>
      <c r="C2961">
        <v>1303</v>
      </c>
      <c r="D2961" t="s">
        <v>80</v>
      </c>
      <c r="E2961">
        <v>1</v>
      </c>
      <c r="F2961" t="str">
        <f t="shared" si="46"/>
        <v>Tuesday</v>
      </c>
      <c r="G2961" s="9">
        <v>44964</v>
      </c>
      <c r="H2961" s="1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>
      <c r="A2962">
        <v>2961</v>
      </c>
      <c r="B2962">
        <f>1/COUNTIF(C:C,Table35[[#This Row],[order_id]])</f>
        <v>0.25</v>
      </c>
      <c r="C2962">
        <v>1303</v>
      </c>
      <c r="D2962" t="s">
        <v>64</v>
      </c>
      <c r="E2962">
        <v>1</v>
      </c>
      <c r="F2962" t="str">
        <f t="shared" si="46"/>
        <v>Wednesday</v>
      </c>
      <c r="G2962" s="9">
        <v>44965</v>
      </c>
      <c r="H2962" s="1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>
      <c r="A2963">
        <v>2962</v>
      </c>
      <c r="B2963">
        <f>1/COUNTIF(C:C,Table35[[#This Row],[order_id]])</f>
        <v>0.25</v>
      </c>
      <c r="C2963">
        <v>1303</v>
      </c>
      <c r="D2963" t="s">
        <v>26</v>
      </c>
      <c r="E2963">
        <v>1</v>
      </c>
      <c r="F2963" t="str">
        <f t="shared" si="46"/>
        <v>Thursday</v>
      </c>
      <c r="G2963" s="9">
        <v>44966</v>
      </c>
      <c r="H2963" s="1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>
      <c r="A2964">
        <v>2963</v>
      </c>
      <c r="B2964">
        <f>1/COUNTIF(C:C,Table35[[#This Row],[order_id]])</f>
        <v>0.25</v>
      </c>
      <c r="C2964">
        <v>1303</v>
      </c>
      <c r="D2964" t="s">
        <v>102</v>
      </c>
      <c r="E2964">
        <v>1</v>
      </c>
      <c r="F2964" t="str">
        <f t="shared" si="46"/>
        <v>Friday</v>
      </c>
      <c r="G2964" s="9">
        <v>44967</v>
      </c>
      <c r="H2964" s="1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>
      <c r="A2965">
        <v>2964</v>
      </c>
      <c r="B2965">
        <f>1/COUNTIF(C:C,Table35[[#This Row],[order_id]])</f>
        <v>1</v>
      </c>
      <c r="C2965">
        <v>1304</v>
      </c>
      <c r="D2965" t="s">
        <v>115</v>
      </c>
      <c r="E2965">
        <v>1</v>
      </c>
      <c r="F2965" t="str">
        <f t="shared" si="46"/>
        <v>Saturday</v>
      </c>
      <c r="G2965" s="9">
        <v>44968</v>
      </c>
      <c r="H2965" s="1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>
      <c r="A2966">
        <v>2965</v>
      </c>
      <c r="B2966">
        <f>1/COUNTIF(C:C,Table35[[#This Row],[order_id]])</f>
        <v>1</v>
      </c>
      <c r="C2966">
        <v>1305</v>
      </c>
      <c r="D2966" t="s">
        <v>144</v>
      </c>
      <c r="E2966">
        <v>1</v>
      </c>
      <c r="F2966" t="str">
        <f t="shared" si="46"/>
        <v>Sunday</v>
      </c>
      <c r="G2966" s="9">
        <v>44969</v>
      </c>
      <c r="H2966" s="1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>
      <c r="A2967">
        <v>2966</v>
      </c>
      <c r="B2967">
        <f>1/COUNTIF(C:C,Table35[[#This Row],[order_id]])</f>
        <v>0.5</v>
      </c>
      <c r="C2967">
        <v>1306</v>
      </c>
      <c r="D2967" t="s">
        <v>18</v>
      </c>
      <c r="E2967">
        <v>1</v>
      </c>
      <c r="F2967" t="str">
        <f t="shared" si="46"/>
        <v>Monday</v>
      </c>
      <c r="G2967" s="9">
        <v>44970</v>
      </c>
      <c r="H2967" s="1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>
      <c r="A2968">
        <v>2967</v>
      </c>
      <c r="B2968">
        <f>1/COUNTIF(C:C,Table35[[#This Row],[order_id]])</f>
        <v>0.5</v>
      </c>
      <c r="C2968">
        <v>1306</v>
      </c>
      <c r="D2968" t="s">
        <v>113</v>
      </c>
      <c r="E2968">
        <v>1</v>
      </c>
      <c r="F2968" t="str">
        <f t="shared" si="46"/>
        <v>Tuesday</v>
      </c>
      <c r="G2968" s="9">
        <v>44971</v>
      </c>
      <c r="H2968" s="1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>
      <c r="A2969">
        <v>2968</v>
      </c>
      <c r="B2969">
        <f>1/COUNTIF(C:C,Table35[[#This Row],[order_id]])</f>
        <v>1</v>
      </c>
      <c r="C2969">
        <v>1307</v>
      </c>
      <c r="D2969" t="s">
        <v>160</v>
      </c>
      <c r="E2969">
        <v>1</v>
      </c>
      <c r="F2969" t="str">
        <f t="shared" si="46"/>
        <v>Wednesday</v>
      </c>
      <c r="G2969" s="9">
        <v>44972</v>
      </c>
      <c r="H2969" s="1">
        <v>0.81898148148148153</v>
      </c>
      <c r="I2969">
        <v>23.65</v>
      </c>
      <c r="J2969">
        <v>23.65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>
      <c r="A2970">
        <v>2969</v>
      </c>
      <c r="B2970">
        <f>1/COUNTIF(C:C,Table35[[#This Row],[order_id]])</f>
        <v>1</v>
      </c>
      <c r="C2970">
        <v>1308</v>
      </c>
      <c r="D2970" t="s">
        <v>168</v>
      </c>
      <c r="E2970">
        <v>1</v>
      </c>
      <c r="F2970" t="str">
        <f t="shared" si="46"/>
        <v>Thursday</v>
      </c>
      <c r="G2970" s="9">
        <v>44973</v>
      </c>
      <c r="H2970" s="1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>
      <c r="A2971">
        <v>2970</v>
      </c>
      <c r="B2971">
        <f>1/COUNTIF(C:C,Table35[[#This Row],[order_id]])</f>
        <v>1</v>
      </c>
      <c r="C2971">
        <v>1309</v>
      </c>
      <c r="D2971" t="s">
        <v>46</v>
      </c>
      <c r="E2971">
        <v>1</v>
      </c>
      <c r="F2971" t="str">
        <f t="shared" si="46"/>
        <v>Friday</v>
      </c>
      <c r="G2971" s="9">
        <v>44974</v>
      </c>
      <c r="H2971" s="1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>
      <c r="A2972">
        <v>2971</v>
      </c>
      <c r="B2972">
        <f>1/COUNTIF(C:C,Table35[[#This Row],[order_id]])</f>
        <v>0.5</v>
      </c>
      <c r="C2972">
        <v>1310</v>
      </c>
      <c r="D2972" t="s">
        <v>72</v>
      </c>
      <c r="E2972">
        <v>1</v>
      </c>
      <c r="F2972" t="str">
        <f t="shared" si="46"/>
        <v>Saturday</v>
      </c>
      <c r="G2972" s="9">
        <v>44975</v>
      </c>
      <c r="H2972" s="1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>
      <c r="A2973">
        <v>2972</v>
      </c>
      <c r="B2973">
        <f>1/COUNTIF(C:C,Table35[[#This Row],[order_id]])</f>
        <v>0.5</v>
      </c>
      <c r="C2973">
        <v>1310</v>
      </c>
      <c r="D2973" t="s">
        <v>157</v>
      </c>
      <c r="E2973">
        <v>1</v>
      </c>
      <c r="F2973" t="str">
        <f t="shared" si="46"/>
        <v>Sunday</v>
      </c>
      <c r="G2973" s="9">
        <v>44976</v>
      </c>
      <c r="H2973" s="1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>
      <c r="A2974">
        <v>2973</v>
      </c>
      <c r="B2974">
        <f>1/COUNTIF(C:C,Table35[[#This Row],[order_id]])</f>
        <v>0.5</v>
      </c>
      <c r="C2974">
        <v>1311</v>
      </c>
      <c r="D2974" t="s">
        <v>18</v>
      </c>
      <c r="E2974">
        <v>1</v>
      </c>
      <c r="F2974" t="str">
        <f t="shared" si="46"/>
        <v>Monday</v>
      </c>
      <c r="G2974" s="9">
        <v>44977</v>
      </c>
      <c r="H2974" s="1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>
      <c r="A2975">
        <v>2974</v>
      </c>
      <c r="B2975">
        <f>1/COUNTIF(C:C,Table35[[#This Row],[order_id]])</f>
        <v>0.5</v>
      </c>
      <c r="C2975">
        <v>1311</v>
      </c>
      <c r="D2975" t="s">
        <v>146</v>
      </c>
      <c r="E2975">
        <v>1</v>
      </c>
      <c r="F2975" t="str">
        <f t="shared" si="46"/>
        <v>Tuesday</v>
      </c>
      <c r="G2975" s="9">
        <v>44978</v>
      </c>
      <c r="H2975" s="1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>
      <c r="A2976">
        <v>2975</v>
      </c>
      <c r="B2976">
        <f>1/COUNTIF(C:C,Table35[[#This Row],[order_id]])</f>
        <v>1</v>
      </c>
      <c r="C2976">
        <v>1312</v>
      </c>
      <c r="D2976" t="s">
        <v>152</v>
      </c>
      <c r="E2976">
        <v>1</v>
      </c>
      <c r="F2976" t="str">
        <f t="shared" si="46"/>
        <v>Wednesday</v>
      </c>
      <c r="G2976" s="9">
        <v>44979</v>
      </c>
      <c r="H2976" s="1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>
      <c r="A2977">
        <v>2976</v>
      </c>
      <c r="B2977">
        <f>1/COUNTIF(C:C,Table35[[#This Row],[order_id]])</f>
        <v>1</v>
      </c>
      <c r="C2977">
        <v>1313</v>
      </c>
      <c r="D2977" t="s">
        <v>73</v>
      </c>
      <c r="E2977">
        <v>1</v>
      </c>
      <c r="F2977" t="str">
        <f t="shared" si="46"/>
        <v>Thursday</v>
      </c>
      <c r="G2977" s="9">
        <v>44980</v>
      </c>
      <c r="H2977" s="1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>
      <c r="A2978">
        <v>2977</v>
      </c>
      <c r="B2978">
        <f>1/COUNTIF(C:C,Table35[[#This Row],[order_id]])</f>
        <v>0.33333333333333331</v>
      </c>
      <c r="C2978">
        <v>1314</v>
      </c>
      <c r="D2978" t="s">
        <v>46</v>
      </c>
      <c r="E2978">
        <v>1</v>
      </c>
      <c r="F2978" t="str">
        <f t="shared" si="46"/>
        <v>Friday</v>
      </c>
      <c r="G2978" s="9">
        <v>44981</v>
      </c>
      <c r="H2978" s="1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>
      <c r="A2979">
        <v>2978</v>
      </c>
      <c r="B2979">
        <f>1/COUNTIF(C:C,Table35[[#This Row],[order_id]])</f>
        <v>0.33333333333333331</v>
      </c>
      <c r="C2979">
        <v>1314</v>
      </c>
      <c r="D2979" t="s">
        <v>108</v>
      </c>
      <c r="E2979">
        <v>1</v>
      </c>
      <c r="F2979" t="str">
        <f t="shared" si="46"/>
        <v>Saturday</v>
      </c>
      <c r="G2979" s="9">
        <v>44982</v>
      </c>
      <c r="H2979" s="1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>
      <c r="A2980">
        <v>2979</v>
      </c>
      <c r="B2980">
        <f>1/COUNTIF(C:C,Table35[[#This Row],[order_id]])</f>
        <v>0.33333333333333331</v>
      </c>
      <c r="C2980">
        <v>1314</v>
      </c>
      <c r="D2980" t="s">
        <v>149</v>
      </c>
      <c r="E2980">
        <v>1</v>
      </c>
      <c r="F2980" t="str">
        <f t="shared" si="46"/>
        <v>Sunday</v>
      </c>
      <c r="G2980" s="9">
        <v>44983</v>
      </c>
      <c r="H2980" s="1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>
      <c r="A2981">
        <v>2980</v>
      </c>
      <c r="B2981">
        <f>1/COUNTIF(C:C,Table35[[#This Row],[order_id]])</f>
        <v>0.5</v>
      </c>
      <c r="C2981">
        <v>1315</v>
      </c>
      <c r="D2981" t="s">
        <v>34</v>
      </c>
      <c r="E2981">
        <v>1</v>
      </c>
      <c r="F2981" t="str">
        <f t="shared" si="46"/>
        <v>Monday</v>
      </c>
      <c r="G2981" s="9">
        <v>44984</v>
      </c>
      <c r="H2981" s="1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>
      <c r="A2982">
        <v>2981</v>
      </c>
      <c r="B2982">
        <f>1/COUNTIF(C:C,Table35[[#This Row],[order_id]])</f>
        <v>0.5</v>
      </c>
      <c r="C2982">
        <v>1315</v>
      </c>
      <c r="D2982" t="s">
        <v>132</v>
      </c>
      <c r="E2982">
        <v>1</v>
      </c>
      <c r="F2982" t="str">
        <f t="shared" si="46"/>
        <v>Tuesday</v>
      </c>
      <c r="G2982" s="9">
        <v>44985</v>
      </c>
      <c r="H2982" s="1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>
      <c r="A2983">
        <v>2982</v>
      </c>
      <c r="B2983">
        <f>1/COUNTIF(C:C,Table35[[#This Row],[order_id]])</f>
        <v>1</v>
      </c>
      <c r="C2983">
        <v>1316</v>
      </c>
      <c r="D2983" t="s">
        <v>108</v>
      </c>
      <c r="E2983">
        <v>1</v>
      </c>
      <c r="F2983" t="str">
        <f t="shared" si="46"/>
        <v>Wednesday</v>
      </c>
      <c r="G2983" s="9">
        <v>44986</v>
      </c>
      <c r="H2983" s="1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>
      <c r="A2984">
        <v>2983</v>
      </c>
      <c r="B2984">
        <f>1/COUNTIF(C:C,Table35[[#This Row],[order_id]])</f>
        <v>1</v>
      </c>
      <c r="C2984">
        <v>1317</v>
      </c>
      <c r="D2984" t="s">
        <v>29</v>
      </c>
      <c r="E2984">
        <v>1</v>
      </c>
      <c r="F2984" t="str">
        <f t="shared" si="46"/>
        <v>Thursday</v>
      </c>
      <c r="G2984" s="9">
        <v>44987</v>
      </c>
      <c r="H2984" s="1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>
      <c r="A2985">
        <v>2984</v>
      </c>
      <c r="B2985">
        <f>1/COUNTIF(C:C,Table35[[#This Row],[order_id]])</f>
        <v>0.5</v>
      </c>
      <c r="C2985">
        <v>1318</v>
      </c>
      <c r="D2985" t="s">
        <v>22</v>
      </c>
      <c r="E2985">
        <v>1</v>
      </c>
      <c r="F2985" t="str">
        <f t="shared" si="46"/>
        <v>Friday</v>
      </c>
      <c r="G2985" s="9">
        <v>44988</v>
      </c>
      <c r="H2985" s="1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>
      <c r="A2986">
        <v>2985</v>
      </c>
      <c r="B2986">
        <f>1/COUNTIF(C:C,Table35[[#This Row],[order_id]])</f>
        <v>0.5</v>
      </c>
      <c r="C2986">
        <v>1318</v>
      </c>
      <c r="D2986" t="s">
        <v>133</v>
      </c>
      <c r="E2986">
        <v>1</v>
      </c>
      <c r="F2986" t="str">
        <f t="shared" si="46"/>
        <v>Saturday</v>
      </c>
      <c r="G2986" s="9">
        <v>44989</v>
      </c>
      <c r="H2986" s="1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>
      <c r="A2987">
        <v>2986</v>
      </c>
      <c r="B2987">
        <f>1/COUNTIF(C:C,Table35[[#This Row],[order_id]])</f>
        <v>0.33333333333333331</v>
      </c>
      <c r="C2987">
        <v>1319</v>
      </c>
      <c r="D2987" t="s">
        <v>122</v>
      </c>
      <c r="E2987">
        <v>1</v>
      </c>
      <c r="F2987" t="str">
        <f t="shared" si="46"/>
        <v>Sunday</v>
      </c>
      <c r="G2987" s="9">
        <v>44990</v>
      </c>
      <c r="H2987" s="1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>
      <c r="A2988">
        <v>2987</v>
      </c>
      <c r="B2988">
        <f>1/COUNTIF(C:C,Table35[[#This Row],[order_id]])</f>
        <v>0.33333333333333331</v>
      </c>
      <c r="C2988">
        <v>1319</v>
      </c>
      <c r="D2988" t="s">
        <v>131</v>
      </c>
      <c r="E2988">
        <v>1</v>
      </c>
      <c r="F2988" t="str">
        <f t="shared" si="46"/>
        <v>Monday</v>
      </c>
      <c r="G2988" s="9">
        <v>44991</v>
      </c>
      <c r="H2988" s="1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>
      <c r="A2989">
        <v>2988</v>
      </c>
      <c r="B2989">
        <f>1/COUNTIF(C:C,Table35[[#This Row],[order_id]])</f>
        <v>0.33333333333333331</v>
      </c>
      <c r="C2989">
        <v>1319</v>
      </c>
      <c r="D2989" t="s">
        <v>159</v>
      </c>
      <c r="E2989">
        <v>1</v>
      </c>
      <c r="F2989" t="str">
        <f t="shared" si="46"/>
        <v>Tuesday</v>
      </c>
      <c r="G2989" s="9">
        <v>44992</v>
      </c>
      <c r="H2989" s="1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>
      <c r="A2990">
        <v>2989</v>
      </c>
      <c r="B2990">
        <f>1/COUNTIF(C:C,Table35[[#This Row],[order_id]])</f>
        <v>0.5</v>
      </c>
      <c r="C2990">
        <v>1320</v>
      </c>
      <c r="D2990" t="s">
        <v>18</v>
      </c>
      <c r="E2990">
        <v>1</v>
      </c>
      <c r="F2990" t="str">
        <f t="shared" si="46"/>
        <v>Wednesday</v>
      </c>
      <c r="G2990" s="9">
        <v>44993</v>
      </c>
      <c r="H2990" s="1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>
      <c r="A2991">
        <v>2990</v>
      </c>
      <c r="B2991">
        <f>1/COUNTIF(C:C,Table35[[#This Row],[order_id]])</f>
        <v>0.5</v>
      </c>
      <c r="C2991">
        <v>1320</v>
      </c>
      <c r="D2991" t="s">
        <v>113</v>
      </c>
      <c r="E2991">
        <v>1</v>
      </c>
      <c r="F2991" t="str">
        <f t="shared" si="46"/>
        <v>Thursday</v>
      </c>
      <c r="G2991" s="9">
        <v>44994</v>
      </c>
      <c r="H2991" s="1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>
      <c r="A2992">
        <v>2991</v>
      </c>
      <c r="B2992">
        <f>1/COUNTIF(C:C,Table35[[#This Row],[order_id]])</f>
        <v>0.33333333333333331</v>
      </c>
      <c r="C2992">
        <v>1321</v>
      </c>
      <c r="D2992" t="s">
        <v>18</v>
      </c>
      <c r="E2992">
        <v>1</v>
      </c>
      <c r="F2992" t="str">
        <f t="shared" si="46"/>
        <v>Friday</v>
      </c>
      <c r="G2992" s="9">
        <v>44995</v>
      </c>
      <c r="H2992" s="1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>
      <c r="A2993">
        <v>2992</v>
      </c>
      <c r="B2993">
        <f>1/COUNTIF(C:C,Table35[[#This Row],[order_id]])</f>
        <v>0.33333333333333331</v>
      </c>
      <c r="C2993">
        <v>1321</v>
      </c>
      <c r="D2993" t="s">
        <v>89</v>
      </c>
      <c r="E2993">
        <v>1</v>
      </c>
      <c r="F2993" t="str">
        <f t="shared" si="46"/>
        <v>Saturday</v>
      </c>
      <c r="G2993" s="9">
        <v>44996</v>
      </c>
      <c r="H2993" s="1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>
      <c r="A2994">
        <v>2993</v>
      </c>
      <c r="B2994">
        <f>1/COUNTIF(C:C,Table35[[#This Row],[order_id]])</f>
        <v>0.33333333333333331</v>
      </c>
      <c r="C2994">
        <v>1321</v>
      </c>
      <c r="D2994" t="s">
        <v>102</v>
      </c>
      <c r="E2994">
        <v>1</v>
      </c>
      <c r="F2994" t="str">
        <f t="shared" si="46"/>
        <v>Sunday</v>
      </c>
      <c r="G2994" s="9">
        <v>44997</v>
      </c>
      <c r="H2994" s="1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>
      <c r="A2995">
        <v>2994</v>
      </c>
      <c r="B2995">
        <f>1/COUNTIF(C:C,Table35[[#This Row],[order_id]])</f>
        <v>0.5</v>
      </c>
      <c r="C2995">
        <v>1322</v>
      </c>
      <c r="D2995" t="s">
        <v>69</v>
      </c>
      <c r="E2995">
        <v>1</v>
      </c>
      <c r="F2995" t="str">
        <f t="shared" si="46"/>
        <v>Monday</v>
      </c>
      <c r="G2995" s="9">
        <v>44998</v>
      </c>
      <c r="H2995" s="1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>
      <c r="A2996">
        <v>2995</v>
      </c>
      <c r="B2996">
        <f>1/COUNTIF(C:C,Table35[[#This Row],[order_id]])</f>
        <v>0.5</v>
      </c>
      <c r="C2996">
        <v>1322</v>
      </c>
      <c r="D2996" t="s">
        <v>131</v>
      </c>
      <c r="E2996">
        <v>1</v>
      </c>
      <c r="F2996" t="str">
        <f t="shared" si="46"/>
        <v>Tuesday</v>
      </c>
      <c r="G2996" s="9">
        <v>44999</v>
      </c>
      <c r="H2996" s="1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>
      <c r="A2997">
        <v>2996</v>
      </c>
      <c r="B2997">
        <f>1/COUNTIF(C:C,Table35[[#This Row],[order_id]])</f>
        <v>0.1111111111111111</v>
      </c>
      <c r="C2997">
        <v>1323</v>
      </c>
      <c r="D2997" t="s">
        <v>18</v>
      </c>
      <c r="E2997">
        <v>1</v>
      </c>
      <c r="F2997" t="str">
        <f t="shared" si="46"/>
        <v>Wednesday</v>
      </c>
      <c r="G2997" s="9">
        <v>45000</v>
      </c>
      <c r="H2997" s="1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>
      <c r="A2998">
        <v>2997</v>
      </c>
      <c r="B2998">
        <f>1/COUNTIF(C:C,Table35[[#This Row],[order_id]])</f>
        <v>0.1111111111111111</v>
      </c>
      <c r="C2998">
        <v>1323</v>
      </c>
      <c r="D2998" t="s">
        <v>137</v>
      </c>
      <c r="E2998">
        <v>1</v>
      </c>
      <c r="F2998" t="str">
        <f t="shared" si="46"/>
        <v>Thursday</v>
      </c>
      <c r="G2998" s="9">
        <v>45001</v>
      </c>
      <c r="H2998" s="1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>
      <c r="A2999">
        <v>2998</v>
      </c>
      <c r="B2999">
        <f>1/COUNTIF(C:C,Table35[[#This Row],[order_id]])</f>
        <v>0.1111111111111111</v>
      </c>
      <c r="C2999">
        <v>1323</v>
      </c>
      <c r="D2999" t="s">
        <v>11</v>
      </c>
      <c r="E2999">
        <v>1</v>
      </c>
      <c r="F2999" t="str">
        <f t="shared" si="46"/>
        <v>Friday</v>
      </c>
      <c r="G2999" s="9">
        <v>45002</v>
      </c>
      <c r="H2999" s="1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>
      <c r="A3000">
        <v>2999</v>
      </c>
      <c r="B3000">
        <f>1/COUNTIF(C:C,Table35[[#This Row],[order_id]])</f>
        <v>0.1111111111111111</v>
      </c>
      <c r="C3000">
        <v>1323</v>
      </c>
      <c r="D3000" t="s">
        <v>112</v>
      </c>
      <c r="E3000">
        <v>1</v>
      </c>
      <c r="F3000" t="str">
        <f t="shared" si="46"/>
        <v>Saturday</v>
      </c>
      <c r="G3000" s="9">
        <v>45003</v>
      </c>
      <c r="H3000" s="1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>
      <c r="A3001">
        <v>3000</v>
      </c>
      <c r="B3001">
        <f>1/COUNTIF(C:C,Table35[[#This Row],[order_id]])</f>
        <v>0.1111111111111111</v>
      </c>
      <c r="C3001">
        <v>1323</v>
      </c>
      <c r="D3001" t="s">
        <v>26</v>
      </c>
      <c r="E3001">
        <v>1</v>
      </c>
      <c r="F3001" t="str">
        <f t="shared" si="46"/>
        <v>Sunday</v>
      </c>
      <c r="G3001" s="9">
        <v>45004</v>
      </c>
      <c r="H3001" s="1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>
      <c r="A3002">
        <v>3001</v>
      </c>
      <c r="B3002">
        <f>1/COUNTIF(C:C,Table35[[#This Row],[order_id]])</f>
        <v>0.1111111111111111</v>
      </c>
      <c r="C3002">
        <v>1323</v>
      </c>
      <c r="D3002" t="s">
        <v>125</v>
      </c>
      <c r="E3002">
        <v>1</v>
      </c>
      <c r="F3002" t="str">
        <f t="shared" si="46"/>
        <v>Monday</v>
      </c>
      <c r="G3002" s="9">
        <v>45005</v>
      </c>
      <c r="H3002" s="1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>
      <c r="A3003">
        <v>3002</v>
      </c>
      <c r="B3003">
        <f>1/COUNTIF(C:C,Table35[[#This Row],[order_id]])</f>
        <v>0.1111111111111111</v>
      </c>
      <c r="C3003">
        <v>1323</v>
      </c>
      <c r="D3003" t="s">
        <v>144</v>
      </c>
      <c r="E3003">
        <v>2</v>
      </c>
      <c r="F3003" t="str">
        <f t="shared" si="46"/>
        <v>Tuesday</v>
      </c>
      <c r="G3003" s="9">
        <v>45006</v>
      </c>
      <c r="H3003" s="1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>
      <c r="A3004">
        <v>3003</v>
      </c>
      <c r="B3004">
        <f>1/COUNTIF(C:C,Table35[[#This Row],[order_id]])</f>
        <v>0.1111111111111111</v>
      </c>
      <c r="C3004">
        <v>1323</v>
      </c>
      <c r="D3004" t="s">
        <v>113</v>
      </c>
      <c r="E3004">
        <v>1</v>
      </c>
      <c r="F3004" t="str">
        <f t="shared" si="46"/>
        <v>Wednesday</v>
      </c>
      <c r="G3004" s="9">
        <v>45007</v>
      </c>
      <c r="H3004" s="1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>
      <c r="A3005">
        <v>3004</v>
      </c>
      <c r="B3005">
        <f>1/COUNTIF(C:C,Table35[[#This Row],[order_id]])</f>
        <v>0.1111111111111111</v>
      </c>
      <c r="C3005">
        <v>1323</v>
      </c>
      <c r="D3005" t="s">
        <v>150</v>
      </c>
      <c r="E3005">
        <v>1</v>
      </c>
      <c r="F3005" t="str">
        <f t="shared" si="46"/>
        <v>Thursday</v>
      </c>
      <c r="G3005" s="9">
        <v>45008</v>
      </c>
      <c r="H3005" s="1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>
      <c r="A3006">
        <v>3005</v>
      </c>
      <c r="B3006">
        <f>1/COUNTIF(C:C,Table35[[#This Row],[order_id]])</f>
        <v>0.33333333333333331</v>
      </c>
      <c r="C3006">
        <v>1324</v>
      </c>
      <c r="D3006" t="s">
        <v>92</v>
      </c>
      <c r="E3006">
        <v>1</v>
      </c>
      <c r="F3006" t="str">
        <f t="shared" si="46"/>
        <v>Friday</v>
      </c>
      <c r="G3006" s="9">
        <v>45009</v>
      </c>
      <c r="H3006" s="1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>
      <c r="A3007">
        <v>3006</v>
      </c>
      <c r="B3007">
        <f>1/COUNTIF(C:C,Table35[[#This Row],[order_id]])</f>
        <v>0.33333333333333331</v>
      </c>
      <c r="C3007">
        <v>1324</v>
      </c>
      <c r="D3007" t="s">
        <v>89</v>
      </c>
      <c r="E3007">
        <v>1</v>
      </c>
      <c r="F3007" t="str">
        <f t="shared" si="46"/>
        <v>Saturday</v>
      </c>
      <c r="G3007" s="9">
        <v>45010</v>
      </c>
      <c r="H3007" s="1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>
      <c r="A3008">
        <v>3007</v>
      </c>
      <c r="B3008">
        <f>1/COUNTIF(C:C,Table35[[#This Row],[order_id]])</f>
        <v>0.33333333333333331</v>
      </c>
      <c r="C3008">
        <v>1324</v>
      </c>
      <c r="D3008" t="s">
        <v>34</v>
      </c>
      <c r="E3008">
        <v>1</v>
      </c>
      <c r="F3008" t="str">
        <f t="shared" si="46"/>
        <v>Sunday</v>
      </c>
      <c r="G3008" s="9">
        <v>45011</v>
      </c>
      <c r="H3008" s="1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>
      <c r="A3009">
        <v>3008</v>
      </c>
      <c r="B3009">
        <f>1/COUNTIF(C:C,Table35[[#This Row],[order_id]])</f>
        <v>0.33333333333333331</v>
      </c>
      <c r="C3009">
        <v>1325</v>
      </c>
      <c r="D3009" t="s">
        <v>46</v>
      </c>
      <c r="E3009">
        <v>1</v>
      </c>
      <c r="F3009" t="str">
        <f t="shared" si="46"/>
        <v>Monday</v>
      </c>
      <c r="G3009" s="9">
        <v>45012</v>
      </c>
      <c r="H3009" s="1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>
      <c r="A3010">
        <v>3009</v>
      </c>
      <c r="B3010">
        <f>1/COUNTIF(C:C,Table35[[#This Row],[order_id]])</f>
        <v>0.33333333333333331</v>
      </c>
      <c r="C3010">
        <v>1325</v>
      </c>
      <c r="D3010" t="s">
        <v>26</v>
      </c>
      <c r="E3010">
        <v>1</v>
      </c>
      <c r="F3010" t="str">
        <f t="shared" ref="F3010:F3073" si="47">TEXT(G3010,"dddd")</f>
        <v>Tuesday</v>
      </c>
      <c r="G3010" s="9">
        <v>45013</v>
      </c>
      <c r="H3010" s="1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>
      <c r="A3011">
        <v>3010</v>
      </c>
      <c r="B3011">
        <f>1/COUNTIF(C:C,Table35[[#This Row],[order_id]])</f>
        <v>0.33333333333333331</v>
      </c>
      <c r="C3011">
        <v>1325</v>
      </c>
      <c r="D3011" t="s">
        <v>143</v>
      </c>
      <c r="E3011">
        <v>1</v>
      </c>
      <c r="F3011" t="str">
        <f t="shared" si="47"/>
        <v>Wednesday</v>
      </c>
      <c r="G3011" s="9">
        <v>45014</v>
      </c>
      <c r="H3011" s="1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>
      <c r="A3012">
        <v>3011</v>
      </c>
      <c r="B3012">
        <f>1/COUNTIF(C:C,Table35[[#This Row],[order_id]])</f>
        <v>0.5</v>
      </c>
      <c r="C3012">
        <v>1326</v>
      </c>
      <c r="D3012" t="s">
        <v>163</v>
      </c>
      <c r="E3012">
        <v>1</v>
      </c>
      <c r="F3012" t="str">
        <f t="shared" si="47"/>
        <v>Thursday</v>
      </c>
      <c r="G3012" s="9">
        <v>45015</v>
      </c>
      <c r="H3012" s="1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>
      <c r="A3013">
        <v>3012</v>
      </c>
      <c r="B3013">
        <f>1/COUNTIF(C:C,Table35[[#This Row],[order_id]])</f>
        <v>0.5</v>
      </c>
      <c r="C3013">
        <v>1326</v>
      </c>
      <c r="D3013" t="s">
        <v>86</v>
      </c>
      <c r="E3013">
        <v>1</v>
      </c>
      <c r="F3013" t="str">
        <f t="shared" si="47"/>
        <v>Friday</v>
      </c>
      <c r="G3013" s="9">
        <v>45016</v>
      </c>
      <c r="H3013" s="1">
        <v>0.50062499999999999</v>
      </c>
      <c r="I3013">
        <v>17.95</v>
      </c>
      <c r="J3013">
        <v>17.95</v>
      </c>
      <c r="K3013" t="s">
        <v>170</v>
      </c>
      <c r="L3013" t="s">
        <v>19</v>
      </c>
      <c r="M3013" t="s">
        <v>87</v>
      </c>
      <c r="N3013" t="s">
        <v>88</v>
      </c>
    </row>
    <row r="3014" spans="1:14">
      <c r="A3014">
        <v>3013</v>
      </c>
      <c r="B3014">
        <f>1/COUNTIF(C:C,Table35[[#This Row],[order_id]])</f>
        <v>1</v>
      </c>
      <c r="C3014">
        <v>1327</v>
      </c>
      <c r="D3014" t="s">
        <v>148</v>
      </c>
      <c r="E3014">
        <v>1</v>
      </c>
      <c r="F3014" t="str">
        <f t="shared" si="47"/>
        <v>Saturday</v>
      </c>
      <c r="G3014" s="9">
        <v>45017</v>
      </c>
      <c r="H3014" s="1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>
      <c r="A3015">
        <v>3014</v>
      </c>
      <c r="B3015">
        <f>1/COUNTIF(C:C,Table35[[#This Row],[order_id]])</f>
        <v>1</v>
      </c>
      <c r="C3015">
        <v>1328</v>
      </c>
      <c r="D3015" t="s">
        <v>37</v>
      </c>
      <c r="E3015">
        <v>1</v>
      </c>
      <c r="F3015" t="str">
        <f t="shared" si="47"/>
        <v>Sunday</v>
      </c>
      <c r="G3015" s="9">
        <v>45018</v>
      </c>
      <c r="H3015" s="1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>
      <c r="A3016">
        <v>3015</v>
      </c>
      <c r="B3016">
        <f>1/COUNTIF(C:C,Table35[[#This Row],[order_id]])</f>
        <v>1</v>
      </c>
      <c r="C3016">
        <v>1329</v>
      </c>
      <c r="D3016" t="s">
        <v>102</v>
      </c>
      <c r="E3016">
        <v>1</v>
      </c>
      <c r="F3016" t="str">
        <f t="shared" si="47"/>
        <v>Monday</v>
      </c>
      <c r="G3016" s="9">
        <v>45019</v>
      </c>
      <c r="H3016" s="1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>
      <c r="A3017">
        <v>3016</v>
      </c>
      <c r="B3017">
        <f>1/COUNTIF(C:C,Table35[[#This Row],[order_id]])</f>
        <v>0.5</v>
      </c>
      <c r="C3017">
        <v>1330</v>
      </c>
      <c r="D3017" t="s">
        <v>80</v>
      </c>
      <c r="E3017">
        <v>1</v>
      </c>
      <c r="F3017" t="str">
        <f t="shared" si="47"/>
        <v>Tuesday</v>
      </c>
      <c r="G3017" s="9">
        <v>45020</v>
      </c>
      <c r="H3017" s="1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>
      <c r="A3018">
        <v>3017</v>
      </c>
      <c r="B3018">
        <f>1/COUNTIF(C:C,Table35[[#This Row],[order_id]])</f>
        <v>0.5</v>
      </c>
      <c r="C3018">
        <v>1330</v>
      </c>
      <c r="D3018" t="s">
        <v>47</v>
      </c>
      <c r="E3018">
        <v>1</v>
      </c>
      <c r="F3018" t="str">
        <f t="shared" si="47"/>
        <v>Wednesday</v>
      </c>
      <c r="G3018" s="9">
        <v>45021</v>
      </c>
      <c r="H3018" s="1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>
      <c r="A3019">
        <v>3018</v>
      </c>
      <c r="B3019">
        <f>1/COUNTIF(C:C,Table35[[#This Row],[order_id]])</f>
        <v>0.33333333333333331</v>
      </c>
      <c r="C3019">
        <v>1331</v>
      </c>
      <c r="D3019" t="s">
        <v>125</v>
      </c>
      <c r="E3019">
        <v>1</v>
      </c>
      <c r="F3019" t="str">
        <f t="shared" si="47"/>
        <v>Thursday</v>
      </c>
      <c r="G3019" s="9">
        <v>45022</v>
      </c>
      <c r="H3019" s="1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>
      <c r="A3020">
        <v>3019</v>
      </c>
      <c r="B3020">
        <f>1/COUNTIF(C:C,Table35[[#This Row],[order_id]])</f>
        <v>0.33333333333333331</v>
      </c>
      <c r="C3020">
        <v>1331</v>
      </c>
      <c r="D3020" t="s">
        <v>116</v>
      </c>
      <c r="E3020">
        <v>1</v>
      </c>
      <c r="F3020" t="str">
        <f t="shared" si="47"/>
        <v>Friday</v>
      </c>
      <c r="G3020" s="9">
        <v>45023</v>
      </c>
      <c r="H3020" s="1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>
      <c r="A3021">
        <v>3020</v>
      </c>
      <c r="B3021">
        <f>1/COUNTIF(C:C,Table35[[#This Row],[order_id]])</f>
        <v>0.33333333333333331</v>
      </c>
      <c r="C3021">
        <v>1331</v>
      </c>
      <c r="D3021" t="s">
        <v>146</v>
      </c>
      <c r="E3021">
        <v>1</v>
      </c>
      <c r="F3021" t="str">
        <f t="shared" si="47"/>
        <v>Saturday</v>
      </c>
      <c r="G3021" s="9">
        <v>45024</v>
      </c>
      <c r="H3021" s="1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>
      <c r="A3022">
        <v>3021</v>
      </c>
      <c r="B3022">
        <f>1/COUNTIF(C:C,Table35[[#This Row],[order_id]])</f>
        <v>1</v>
      </c>
      <c r="C3022">
        <v>1332</v>
      </c>
      <c r="D3022" t="s">
        <v>125</v>
      </c>
      <c r="E3022">
        <v>1</v>
      </c>
      <c r="F3022" t="str">
        <f t="shared" si="47"/>
        <v>Sunday</v>
      </c>
      <c r="G3022" s="9">
        <v>45025</v>
      </c>
      <c r="H3022" s="1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>
      <c r="A3023">
        <v>3022</v>
      </c>
      <c r="B3023">
        <f>1/COUNTIF(C:C,Table35[[#This Row],[order_id]])</f>
        <v>0.5</v>
      </c>
      <c r="C3023">
        <v>1333</v>
      </c>
      <c r="D3023" t="s">
        <v>86</v>
      </c>
      <c r="E3023">
        <v>2</v>
      </c>
      <c r="F3023" t="str">
        <f t="shared" si="47"/>
        <v>Monday</v>
      </c>
      <c r="G3023" s="9">
        <v>45026</v>
      </c>
      <c r="H3023" s="1">
        <v>0.5396643518518518</v>
      </c>
      <c r="I3023">
        <v>17.95</v>
      </c>
      <c r="J3023">
        <v>35.9</v>
      </c>
      <c r="K3023" t="s">
        <v>170</v>
      </c>
      <c r="L3023" t="s">
        <v>19</v>
      </c>
      <c r="M3023" t="s">
        <v>87</v>
      </c>
      <c r="N3023" t="s">
        <v>88</v>
      </c>
    </row>
    <row r="3024" spans="1:14">
      <c r="A3024">
        <v>3023</v>
      </c>
      <c r="B3024">
        <f>1/COUNTIF(C:C,Table35[[#This Row],[order_id]])</f>
        <v>0.5</v>
      </c>
      <c r="C3024">
        <v>1333</v>
      </c>
      <c r="D3024" t="s">
        <v>138</v>
      </c>
      <c r="E3024">
        <v>1</v>
      </c>
      <c r="F3024" t="str">
        <f t="shared" si="47"/>
        <v>Tuesday</v>
      </c>
      <c r="G3024" s="9">
        <v>45027</v>
      </c>
      <c r="H3024" s="1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>
      <c r="A3025">
        <v>3024</v>
      </c>
      <c r="B3025">
        <f>1/COUNTIF(C:C,Table35[[#This Row],[order_id]])</f>
        <v>1</v>
      </c>
      <c r="C3025">
        <v>1334</v>
      </c>
      <c r="D3025" t="s">
        <v>95</v>
      </c>
      <c r="E3025">
        <v>1</v>
      </c>
      <c r="F3025" t="str">
        <f t="shared" si="47"/>
        <v>Wednesday</v>
      </c>
      <c r="G3025" s="9">
        <v>45028</v>
      </c>
      <c r="H3025" s="1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>
      <c r="A3026">
        <v>3025</v>
      </c>
      <c r="B3026">
        <f>1/COUNTIF(C:C,Table35[[#This Row],[order_id]])</f>
        <v>1</v>
      </c>
      <c r="C3026">
        <v>1335</v>
      </c>
      <c r="D3026" t="s">
        <v>166</v>
      </c>
      <c r="E3026">
        <v>1</v>
      </c>
      <c r="F3026" t="str">
        <f t="shared" si="47"/>
        <v>Thursday</v>
      </c>
      <c r="G3026" s="9">
        <v>45029</v>
      </c>
      <c r="H3026" s="1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>
      <c r="A3027">
        <v>3026</v>
      </c>
      <c r="B3027">
        <f>1/COUNTIF(C:C,Table35[[#This Row],[order_id]])</f>
        <v>1</v>
      </c>
      <c r="C3027">
        <v>1336</v>
      </c>
      <c r="D3027" t="s">
        <v>122</v>
      </c>
      <c r="E3027">
        <v>1</v>
      </c>
      <c r="F3027" t="str">
        <f t="shared" si="47"/>
        <v>Friday</v>
      </c>
      <c r="G3027" s="9">
        <v>45030</v>
      </c>
      <c r="H3027" s="1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>
      <c r="A3028">
        <v>3027</v>
      </c>
      <c r="B3028">
        <f>1/COUNTIF(C:C,Table35[[#This Row],[order_id]])</f>
        <v>1</v>
      </c>
      <c r="C3028">
        <v>1337</v>
      </c>
      <c r="D3028" t="s">
        <v>80</v>
      </c>
      <c r="E3028">
        <v>1</v>
      </c>
      <c r="F3028" t="str">
        <f t="shared" si="47"/>
        <v>Saturday</v>
      </c>
      <c r="G3028" s="9">
        <v>45031</v>
      </c>
      <c r="H3028" s="1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>
      <c r="A3029">
        <v>3028</v>
      </c>
      <c r="B3029">
        <f>1/COUNTIF(C:C,Table35[[#This Row],[order_id]])</f>
        <v>0.33333333333333331</v>
      </c>
      <c r="C3029">
        <v>1338</v>
      </c>
      <c r="D3029" t="s">
        <v>33</v>
      </c>
      <c r="E3029">
        <v>1</v>
      </c>
      <c r="F3029" t="str">
        <f t="shared" si="47"/>
        <v>Sunday</v>
      </c>
      <c r="G3029" s="9">
        <v>45032</v>
      </c>
      <c r="H3029" s="1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>
      <c r="A3030">
        <v>3029</v>
      </c>
      <c r="B3030">
        <f>1/COUNTIF(C:C,Table35[[#This Row],[order_id]])</f>
        <v>0.33333333333333331</v>
      </c>
      <c r="C3030">
        <v>1338</v>
      </c>
      <c r="D3030" t="s">
        <v>116</v>
      </c>
      <c r="E3030">
        <v>1</v>
      </c>
      <c r="F3030" t="str">
        <f t="shared" si="47"/>
        <v>Monday</v>
      </c>
      <c r="G3030" s="9">
        <v>45033</v>
      </c>
      <c r="H3030" s="1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>
      <c r="A3031">
        <v>3030</v>
      </c>
      <c r="B3031">
        <f>1/COUNTIF(C:C,Table35[[#This Row],[order_id]])</f>
        <v>0.33333333333333331</v>
      </c>
      <c r="C3031">
        <v>1338</v>
      </c>
      <c r="D3031" t="s">
        <v>136</v>
      </c>
      <c r="E3031">
        <v>1</v>
      </c>
      <c r="F3031" t="str">
        <f t="shared" si="47"/>
        <v>Tuesday</v>
      </c>
      <c r="G3031" s="9">
        <v>45034</v>
      </c>
      <c r="H3031" s="1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>
      <c r="A3032">
        <v>3031</v>
      </c>
      <c r="B3032">
        <f>1/COUNTIF(C:C,Table35[[#This Row],[order_id]])</f>
        <v>0.5</v>
      </c>
      <c r="C3032">
        <v>1339</v>
      </c>
      <c r="D3032" t="s">
        <v>80</v>
      </c>
      <c r="E3032">
        <v>1</v>
      </c>
      <c r="F3032" t="str">
        <f t="shared" si="47"/>
        <v>Wednesday</v>
      </c>
      <c r="G3032" s="9">
        <v>45035</v>
      </c>
      <c r="H3032" s="1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>
      <c r="A3033">
        <v>3032</v>
      </c>
      <c r="B3033">
        <f>1/COUNTIF(C:C,Table35[[#This Row],[order_id]])</f>
        <v>0.5</v>
      </c>
      <c r="C3033">
        <v>1339</v>
      </c>
      <c r="D3033" t="s">
        <v>154</v>
      </c>
      <c r="E3033">
        <v>1</v>
      </c>
      <c r="F3033" t="str">
        <f t="shared" si="47"/>
        <v>Thursday</v>
      </c>
      <c r="G3033" s="9">
        <v>45036</v>
      </c>
      <c r="H3033" s="1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>
      <c r="A3034">
        <v>3033</v>
      </c>
      <c r="B3034">
        <f>1/COUNTIF(C:C,Table35[[#This Row],[order_id]])</f>
        <v>0.16666666666666666</v>
      </c>
      <c r="C3034">
        <v>1340</v>
      </c>
      <c r="D3034" t="s">
        <v>18</v>
      </c>
      <c r="E3034">
        <v>1</v>
      </c>
      <c r="F3034" t="str">
        <f t="shared" si="47"/>
        <v>Friday</v>
      </c>
      <c r="G3034" s="9">
        <v>45037</v>
      </c>
      <c r="H3034" s="1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>
      <c r="A3035">
        <v>3034</v>
      </c>
      <c r="B3035">
        <f>1/COUNTIF(C:C,Table35[[#This Row],[order_id]])</f>
        <v>0.16666666666666666</v>
      </c>
      <c r="C3035">
        <v>1340</v>
      </c>
      <c r="D3035" t="s">
        <v>86</v>
      </c>
      <c r="E3035">
        <v>1</v>
      </c>
      <c r="F3035" t="str">
        <f t="shared" si="47"/>
        <v>Saturday</v>
      </c>
      <c r="G3035" s="9">
        <v>45038</v>
      </c>
      <c r="H3035" s="1">
        <v>0.59196759259259257</v>
      </c>
      <c r="I3035">
        <v>17.95</v>
      </c>
      <c r="J3035">
        <v>17.95</v>
      </c>
      <c r="K3035" t="s">
        <v>170</v>
      </c>
      <c r="L3035" t="s">
        <v>19</v>
      </c>
      <c r="M3035" t="s">
        <v>87</v>
      </c>
      <c r="N3035" t="s">
        <v>88</v>
      </c>
    </row>
    <row r="3036" spans="1:14">
      <c r="A3036">
        <v>3035</v>
      </c>
      <c r="B3036">
        <f>1/COUNTIF(C:C,Table35[[#This Row],[order_id]])</f>
        <v>0.16666666666666666</v>
      </c>
      <c r="C3036">
        <v>1340</v>
      </c>
      <c r="D3036" t="s">
        <v>47</v>
      </c>
      <c r="E3036">
        <v>1</v>
      </c>
      <c r="F3036" t="str">
        <f t="shared" si="47"/>
        <v>Sunday</v>
      </c>
      <c r="G3036" s="9">
        <v>45039</v>
      </c>
      <c r="H3036" s="1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>
      <c r="A3037">
        <v>3036</v>
      </c>
      <c r="B3037">
        <f>1/COUNTIF(C:C,Table35[[#This Row],[order_id]])</f>
        <v>0.16666666666666666</v>
      </c>
      <c r="C3037">
        <v>1340</v>
      </c>
      <c r="D3037" t="s">
        <v>50</v>
      </c>
      <c r="E3037">
        <v>1</v>
      </c>
      <c r="F3037" t="str">
        <f t="shared" si="47"/>
        <v>Monday</v>
      </c>
      <c r="G3037" s="9">
        <v>45040</v>
      </c>
      <c r="H3037" s="1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>
      <c r="A3038">
        <v>3037</v>
      </c>
      <c r="B3038">
        <f>1/COUNTIF(C:C,Table35[[#This Row],[order_id]])</f>
        <v>0.16666666666666666</v>
      </c>
      <c r="C3038">
        <v>1340</v>
      </c>
      <c r="D3038" t="s">
        <v>55</v>
      </c>
      <c r="E3038">
        <v>1</v>
      </c>
      <c r="F3038" t="str">
        <f t="shared" si="47"/>
        <v>Tuesday</v>
      </c>
      <c r="G3038" s="9">
        <v>45041</v>
      </c>
      <c r="H3038" s="1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>
      <c r="A3039">
        <v>3038</v>
      </c>
      <c r="B3039">
        <f>1/COUNTIF(C:C,Table35[[#This Row],[order_id]])</f>
        <v>0.16666666666666666</v>
      </c>
      <c r="C3039">
        <v>1340</v>
      </c>
      <c r="D3039" t="s">
        <v>58</v>
      </c>
      <c r="E3039">
        <v>1</v>
      </c>
      <c r="F3039" t="str">
        <f t="shared" si="47"/>
        <v>Wednesday</v>
      </c>
      <c r="G3039" s="9">
        <v>45042</v>
      </c>
      <c r="H3039" s="1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>
      <c r="A3040">
        <v>3039</v>
      </c>
      <c r="B3040">
        <f>1/COUNTIF(C:C,Table35[[#This Row],[order_id]])</f>
        <v>0.25</v>
      </c>
      <c r="C3040">
        <v>1341</v>
      </c>
      <c r="D3040" t="s">
        <v>130</v>
      </c>
      <c r="E3040">
        <v>1</v>
      </c>
      <c r="F3040" t="str">
        <f t="shared" si="47"/>
        <v>Thursday</v>
      </c>
      <c r="G3040" s="9">
        <v>45043</v>
      </c>
      <c r="H3040" s="1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>
      <c r="A3041">
        <v>3040</v>
      </c>
      <c r="B3041">
        <f>1/COUNTIF(C:C,Table35[[#This Row],[order_id]])</f>
        <v>0.25</v>
      </c>
      <c r="C3041">
        <v>1341</v>
      </c>
      <c r="D3041" t="s">
        <v>134</v>
      </c>
      <c r="E3041">
        <v>1</v>
      </c>
      <c r="F3041" t="str">
        <f t="shared" si="47"/>
        <v>Friday</v>
      </c>
      <c r="G3041" s="9">
        <v>45044</v>
      </c>
      <c r="H3041" s="1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>
      <c r="A3042">
        <v>3041</v>
      </c>
      <c r="B3042">
        <f>1/COUNTIF(C:C,Table35[[#This Row],[order_id]])</f>
        <v>0.25</v>
      </c>
      <c r="C3042">
        <v>1341</v>
      </c>
      <c r="D3042" t="s">
        <v>86</v>
      </c>
      <c r="E3042">
        <v>1</v>
      </c>
      <c r="F3042" t="str">
        <f t="shared" si="47"/>
        <v>Saturday</v>
      </c>
      <c r="G3042" s="9">
        <v>45045</v>
      </c>
      <c r="H3042" s="1">
        <v>0.59417824074074077</v>
      </c>
      <c r="I3042">
        <v>17.95</v>
      </c>
      <c r="J3042">
        <v>17.95</v>
      </c>
      <c r="K3042" t="s">
        <v>170</v>
      </c>
      <c r="L3042" t="s">
        <v>19</v>
      </c>
      <c r="M3042" t="s">
        <v>87</v>
      </c>
      <c r="N3042" t="s">
        <v>88</v>
      </c>
    </row>
    <row r="3043" spans="1:14">
      <c r="A3043">
        <v>3042</v>
      </c>
      <c r="B3043">
        <f>1/COUNTIF(C:C,Table35[[#This Row],[order_id]])</f>
        <v>0.25</v>
      </c>
      <c r="C3043">
        <v>1341</v>
      </c>
      <c r="D3043" t="s">
        <v>50</v>
      </c>
      <c r="E3043">
        <v>1</v>
      </c>
      <c r="F3043" t="str">
        <f t="shared" si="47"/>
        <v>Sunday</v>
      </c>
      <c r="G3043" s="9">
        <v>45046</v>
      </c>
      <c r="H3043" s="1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>
      <c r="A3044">
        <v>3043</v>
      </c>
      <c r="B3044">
        <f>1/COUNTIF(C:C,Table35[[#This Row],[order_id]])</f>
        <v>1</v>
      </c>
      <c r="C3044">
        <v>1342</v>
      </c>
      <c r="D3044" t="s">
        <v>72</v>
      </c>
      <c r="E3044">
        <v>1</v>
      </c>
      <c r="F3044" t="str">
        <f t="shared" si="47"/>
        <v>Monday</v>
      </c>
      <c r="G3044" s="9">
        <v>45047</v>
      </c>
      <c r="H3044" s="1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>
      <c r="A3045">
        <v>3044</v>
      </c>
      <c r="B3045">
        <f>1/COUNTIF(C:C,Table35[[#This Row],[order_id]])</f>
        <v>1</v>
      </c>
      <c r="C3045">
        <v>1343</v>
      </c>
      <c r="D3045" t="s">
        <v>146</v>
      </c>
      <c r="E3045">
        <v>1</v>
      </c>
      <c r="F3045" t="str">
        <f t="shared" si="47"/>
        <v>Tuesday</v>
      </c>
      <c r="G3045" s="9">
        <v>45048</v>
      </c>
      <c r="H3045" s="1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>
      <c r="A3046">
        <v>3045</v>
      </c>
      <c r="B3046">
        <f>1/COUNTIF(C:C,Table35[[#This Row],[order_id]])</f>
        <v>1</v>
      </c>
      <c r="C3046">
        <v>1344</v>
      </c>
      <c r="D3046" t="s">
        <v>18</v>
      </c>
      <c r="E3046">
        <v>1</v>
      </c>
      <c r="F3046" t="str">
        <f t="shared" si="47"/>
        <v>Wednesday</v>
      </c>
      <c r="G3046" s="9">
        <v>45049</v>
      </c>
      <c r="H3046" s="1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>
      <c r="A3047">
        <v>3046</v>
      </c>
      <c r="B3047">
        <f>1/COUNTIF(C:C,Table35[[#This Row],[order_id]])</f>
        <v>0.5</v>
      </c>
      <c r="C3047">
        <v>1345</v>
      </c>
      <c r="D3047" t="s">
        <v>26</v>
      </c>
      <c r="E3047">
        <v>1</v>
      </c>
      <c r="F3047" t="str">
        <f t="shared" si="47"/>
        <v>Thursday</v>
      </c>
      <c r="G3047" s="9">
        <v>45050</v>
      </c>
      <c r="H3047" s="1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>
      <c r="A3048">
        <v>3047</v>
      </c>
      <c r="B3048">
        <f>1/COUNTIF(C:C,Table35[[#This Row],[order_id]])</f>
        <v>0.5</v>
      </c>
      <c r="C3048">
        <v>1345</v>
      </c>
      <c r="D3048" t="s">
        <v>132</v>
      </c>
      <c r="E3048">
        <v>1</v>
      </c>
      <c r="F3048" t="str">
        <f t="shared" si="47"/>
        <v>Friday</v>
      </c>
      <c r="G3048" s="9">
        <v>45051</v>
      </c>
      <c r="H3048" s="1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>
      <c r="A3049">
        <v>3048</v>
      </c>
      <c r="B3049">
        <f>1/COUNTIF(C:C,Table35[[#This Row],[order_id]])</f>
        <v>0.5</v>
      </c>
      <c r="C3049">
        <v>1346</v>
      </c>
      <c r="D3049" t="s">
        <v>95</v>
      </c>
      <c r="E3049">
        <v>1</v>
      </c>
      <c r="F3049" t="str">
        <f t="shared" si="47"/>
        <v>Saturday</v>
      </c>
      <c r="G3049" s="9">
        <v>45052</v>
      </c>
      <c r="H3049" s="1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>
      <c r="A3050">
        <v>3049</v>
      </c>
      <c r="B3050">
        <f>1/COUNTIF(C:C,Table35[[#This Row],[order_id]])</f>
        <v>0.5</v>
      </c>
      <c r="C3050">
        <v>1346</v>
      </c>
      <c r="D3050" t="s">
        <v>29</v>
      </c>
      <c r="E3050">
        <v>1</v>
      </c>
      <c r="F3050" t="str">
        <f t="shared" si="47"/>
        <v>Sunday</v>
      </c>
      <c r="G3050" s="9">
        <v>45053</v>
      </c>
      <c r="H3050" s="1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>
      <c r="A3051">
        <v>3050</v>
      </c>
      <c r="B3051">
        <f>1/COUNTIF(C:C,Table35[[#This Row],[order_id]])</f>
        <v>0.33333333333333331</v>
      </c>
      <c r="C3051">
        <v>1347</v>
      </c>
      <c r="D3051" t="s">
        <v>114</v>
      </c>
      <c r="E3051">
        <v>1</v>
      </c>
      <c r="F3051" t="str">
        <f t="shared" si="47"/>
        <v>Monday</v>
      </c>
      <c r="G3051" s="9">
        <v>45054</v>
      </c>
      <c r="H3051" s="1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>
      <c r="A3052">
        <v>3051</v>
      </c>
      <c r="B3052">
        <f>1/COUNTIF(C:C,Table35[[#This Row],[order_id]])</f>
        <v>0.33333333333333331</v>
      </c>
      <c r="C3052">
        <v>1347</v>
      </c>
      <c r="D3052" t="s">
        <v>95</v>
      </c>
      <c r="E3052">
        <v>1</v>
      </c>
      <c r="F3052" t="str">
        <f t="shared" si="47"/>
        <v>Tuesday</v>
      </c>
      <c r="G3052" s="9">
        <v>45055</v>
      </c>
      <c r="H3052" s="1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>
      <c r="A3053">
        <v>3052</v>
      </c>
      <c r="B3053">
        <f>1/COUNTIF(C:C,Table35[[#This Row],[order_id]])</f>
        <v>0.33333333333333331</v>
      </c>
      <c r="C3053">
        <v>1347</v>
      </c>
      <c r="D3053" t="s">
        <v>137</v>
      </c>
      <c r="E3053">
        <v>1</v>
      </c>
      <c r="F3053" t="str">
        <f t="shared" si="47"/>
        <v>Wednesday</v>
      </c>
      <c r="G3053" s="9">
        <v>45056</v>
      </c>
      <c r="H3053" s="1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>
      <c r="A3054">
        <v>3053</v>
      </c>
      <c r="B3054">
        <f>1/COUNTIF(C:C,Table35[[#This Row],[order_id]])</f>
        <v>1</v>
      </c>
      <c r="C3054">
        <v>1348</v>
      </c>
      <c r="D3054" t="s">
        <v>146</v>
      </c>
      <c r="E3054">
        <v>1</v>
      </c>
      <c r="F3054" t="str">
        <f t="shared" si="47"/>
        <v>Thursday</v>
      </c>
      <c r="G3054" s="9">
        <v>45057</v>
      </c>
      <c r="H3054" s="1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>
      <c r="A3055">
        <v>3054</v>
      </c>
      <c r="B3055">
        <f>1/COUNTIF(C:C,Table35[[#This Row],[order_id]])</f>
        <v>0.5</v>
      </c>
      <c r="C3055">
        <v>1349</v>
      </c>
      <c r="D3055" t="s">
        <v>153</v>
      </c>
      <c r="E3055">
        <v>1</v>
      </c>
      <c r="F3055" t="str">
        <f t="shared" si="47"/>
        <v>Friday</v>
      </c>
      <c r="G3055" s="9">
        <v>45058</v>
      </c>
      <c r="H3055" s="1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>
      <c r="A3056">
        <v>3055</v>
      </c>
      <c r="B3056">
        <f>1/COUNTIF(C:C,Table35[[#This Row],[order_id]])</f>
        <v>0.5</v>
      </c>
      <c r="C3056">
        <v>1349</v>
      </c>
      <c r="D3056" t="s">
        <v>118</v>
      </c>
      <c r="E3056">
        <v>1</v>
      </c>
      <c r="F3056" t="str">
        <f t="shared" si="47"/>
        <v>Saturday</v>
      </c>
      <c r="G3056" s="9">
        <v>45059</v>
      </c>
      <c r="H3056" s="1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>
      <c r="A3057">
        <v>3056</v>
      </c>
      <c r="B3057">
        <f>1/COUNTIF(C:C,Table35[[#This Row],[order_id]])</f>
        <v>0.5</v>
      </c>
      <c r="C3057">
        <v>1350</v>
      </c>
      <c r="D3057" t="s">
        <v>72</v>
      </c>
      <c r="E3057">
        <v>1</v>
      </c>
      <c r="F3057" t="str">
        <f t="shared" si="47"/>
        <v>Sunday</v>
      </c>
      <c r="G3057" s="9">
        <v>45060</v>
      </c>
      <c r="H3057" s="1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>
      <c r="A3058">
        <v>3057</v>
      </c>
      <c r="B3058">
        <f>1/COUNTIF(C:C,Table35[[#This Row],[order_id]])</f>
        <v>0.5</v>
      </c>
      <c r="C3058">
        <v>1350</v>
      </c>
      <c r="D3058" t="s">
        <v>122</v>
      </c>
      <c r="E3058">
        <v>1</v>
      </c>
      <c r="F3058" t="str">
        <f t="shared" si="47"/>
        <v>Monday</v>
      </c>
      <c r="G3058" s="9">
        <v>45061</v>
      </c>
      <c r="H3058" s="1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>
      <c r="A3059">
        <v>3058</v>
      </c>
      <c r="B3059">
        <f>1/COUNTIF(C:C,Table35[[#This Row],[order_id]])</f>
        <v>0.5</v>
      </c>
      <c r="C3059">
        <v>1351</v>
      </c>
      <c r="D3059" t="s">
        <v>22</v>
      </c>
      <c r="E3059">
        <v>1</v>
      </c>
      <c r="F3059" t="str">
        <f t="shared" si="47"/>
        <v>Tuesday</v>
      </c>
      <c r="G3059" s="9">
        <v>45062</v>
      </c>
      <c r="H3059" s="1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>
      <c r="A3060">
        <v>3059</v>
      </c>
      <c r="B3060">
        <f>1/COUNTIF(C:C,Table35[[#This Row],[order_id]])</f>
        <v>0.5</v>
      </c>
      <c r="C3060">
        <v>1351</v>
      </c>
      <c r="D3060" t="s">
        <v>158</v>
      </c>
      <c r="E3060">
        <v>1</v>
      </c>
      <c r="F3060" t="str">
        <f t="shared" si="47"/>
        <v>Wednesday</v>
      </c>
      <c r="G3060" s="9">
        <v>45063</v>
      </c>
      <c r="H3060" s="1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>
      <c r="A3061">
        <v>3060</v>
      </c>
      <c r="B3061">
        <f>1/COUNTIF(C:C,Table35[[#This Row],[order_id]])</f>
        <v>0.33333333333333331</v>
      </c>
      <c r="C3061">
        <v>1352</v>
      </c>
      <c r="D3061" t="s">
        <v>64</v>
      </c>
      <c r="E3061">
        <v>1</v>
      </c>
      <c r="F3061" t="str">
        <f t="shared" si="47"/>
        <v>Thursday</v>
      </c>
      <c r="G3061" s="9">
        <v>45064</v>
      </c>
      <c r="H3061" s="1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>
      <c r="A3062">
        <v>3061</v>
      </c>
      <c r="B3062">
        <f>1/COUNTIF(C:C,Table35[[#This Row],[order_id]])</f>
        <v>0.33333333333333331</v>
      </c>
      <c r="C3062">
        <v>1352</v>
      </c>
      <c r="D3062" t="s">
        <v>122</v>
      </c>
      <c r="E3062">
        <v>1</v>
      </c>
      <c r="F3062" t="str">
        <f t="shared" si="47"/>
        <v>Friday</v>
      </c>
      <c r="G3062" s="9">
        <v>45065</v>
      </c>
      <c r="H3062" s="1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>
      <c r="A3063">
        <v>3062</v>
      </c>
      <c r="B3063">
        <f>1/COUNTIF(C:C,Table35[[#This Row],[order_id]])</f>
        <v>0.33333333333333331</v>
      </c>
      <c r="C3063">
        <v>1352</v>
      </c>
      <c r="D3063" t="s">
        <v>157</v>
      </c>
      <c r="E3063">
        <v>1</v>
      </c>
      <c r="F3063" t="str">
        <f t="shared" si="47"/>
        <v>Saturday</v>
      </c>
      <c r="G3063" s="9">
        <v>45066</v>
      </c>
      <c r="H3063" s="1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>
      <c r="A3064">
        <v>3063</v>
      </c>
      <c r="B3064">
        <f>1/COUNTIF(C:C,Table35[[#This Row],[order_id]])</f>
        <v>0.5</v>
      </c>
      <c r="C3064">
        <v>1353</v>
      </c>
      <c r="D3064" t="s">
        <v>114</v>
      </c>
      <c r="E3064">
        <v>1</v>
      </c>
      <c r="F3064" t="str">
        <f t="shared" si="47"/>
        <v>Sunday</v>
      </c>
      <c r="G3064" s="9">
        <v>45067</v>
      </c>
      <c r="H3064" s="1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>
      <c r="A3065">
        <v>3064</v>
      </c>
      <c r="B3065">
        <f>1/COUNTIF(C:C,Table35[[#This Row],[order_id]])</f>
        <v>0.5</v>
      </c>
      <c r="C3065">
        <v>1353</v>
      </c>
      <c r="D3065" t="s">
        <v>15</v>
      </c>
      <c r="E3065">
        <v>1</v>
      </c>
      <c r="F3065" t="str">
        <f t="shared" si="47"/>
        <v>Monday</v>
      </c>
      <c r="G3065" s="9">
        <v>45068</v>
      </c>
      <c r="H3065" s="1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>
      <c r="A3066">
        <v>3065</v>
      </c>
      <c r="B3066">
        <f>1/COUNTIF(C:C,Table35[[#This Row],[order_id]])</f>
        <v>1</v>
      </c>
      <c r="C3066">
        <v>1354</v>
      </c>
      <c r="D3066" t="s">
        <v>26</v>
      </c>
      <c r="E3066">
        <v>1</v>
      </c>
      <c r="F3066" t="str">
        <f t="shared" si="47"/>
        <v>Tuesday</v>
      </c>
      <c r="G3066" s="9">
        <v>45069</v>
      </c>
      <c r="H3066" s="1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>
      <c r="A3067">
        <v>3066</v>
      </c>
      <c r="B3067">
        <f>1/COUNTIF(C:C,Table35[[#This Row],[order_id]])</f>
        <v>0.5</v>
      </c>
      <c r="C3067">
        <v>1355</v>
      </c>
      <c r="D3067" t="s">
        <v>137</v>
      </c>
      <c r="E3067">
        <v>1</v>
      </c>
      <c r="F3067" t="str">
        <f t="shared" si="47"/>
        <v>Wednesday</v>
      </c>
      <c r="G3067" s="9">
        <v>45070</v>
      </c>
      <c r="H3067" s="1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>
      <c r="A3068">
        <v>3067</v>
      </c>
      <c r="B3068">
        <f>1/COUNTIF(C:C,Table35[[#This Row],[order_id]])</f>
        <v>0.5</v>
      </c>
      <c r="C3068">
        <v>1355</v>
      </c>
      <c r="D3068" t="s">
        <v>122</v>
      </c>
      <c r="E3068">
        <v>1</v>
      </c>
      <c r="F3068" t="str">
        <f t="shared" si="47"/>
        <v>Thursday</v>
      </c>
      <c r="G3068" s="9">
        <v>45071</v>
      </c>
      <c r="H3068" s="1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>
      <c r="A3069">
        <v>3068</v>
      </c>
      <c r="B3069">
        <f>1/COUNTIF(C:C,Table35[[#This Row],[order_id]])</f>
        <v>0.5</v>
      </c>
      <c r="C3069">
        <v>1356</v>
      </c>
      <c r="D3069" t="s">
        <v>117</v>
      </c>
      <c r="E3069">
        <v>1</v>
      </c>
      <c r="F3069" t="str">
        <f t="shared" si="47"/>
        <v>Friday</v>
      </c>
      <c r="G3069" s="9">
        <v>45072</v>
      </c>
      <c r="H3069" s="1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>
      <c r="A3070">
        <v>3069</v>
      </c>
      <c r="B3070">
        <f>1/COUNTIF(C:C,Table35[[#This Row],[order_id]])</f>
        <v>0.5</v>
      </c>
      <c r="C3070">
        <v>1356</v>
      </c>
      <c r="D3070" t="s">
        <v>55</v>
      </c>
      <c r="E3070">
        <v>1</v>
      </c>
      <c r="F3070" t="str">
        <f t="shared" si="47"/>
        <v>Saturday</v>
      </c>
      <c r="G3070" s="9">
        <v>45073</v>
      </c>
      <c r="H3070" s="1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>
      <c r="A3071">
        <v>3070</v>
      </c>
      <c r="B3071">
        <f>1/COUNTIF(C:C,Table35[[#This Row],[order_id]])</f>
        <v>0.5</v>
      </c>
      <c r="C3071">
        <v>1357</v>
      </c>
      <c r="D3071" t="s">
        <v>80</v>
      </c>
      <c r="E3071">
        <v>1</v>
      </c>
      <c r="F3071" t="str">
        <f t="shared" si="47"/>
        <v>Sunday</v>
      </c>
      <c r="G3071" s="9">
        <v>45074</v>
      </c>
      <c r="H3071" s="1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>
      <c r="A3072">
        <v>3071</v>
      </c>
      <c r="B3072">
        <f>1/COUNTIF(C:C,Table35[[#This Row],[order_id]])</f>
        <v>0.5</v>
      </c>
      <c r="C3072">
        <v>1357</v>
      </c>
      <c r="D3072" t="s">
        <v>153</v>
      </c>
      <c r="E3072">
        <v>1</v>
      </c>
      <c r="F3072" t="str">
        <f t="shared" si="47"/>
        <v>Monday</v>
      </c>
      <c r="G3072" s="9">
        <v>45075</v>
      </c>
      <c r="H3072" s="1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>
      <c r="A3073">
        <v>3072</v>
      </c>
      <c r="B3073">
        <f>1/COUNTIF(C:C,Table35[[#This Row],[order_id]])</f>
        <v>1</v>
      </c>
      <c r="C3073">
        <v>1358</v>
      </c>
      <c r="D3073" t="s">
        <v>69</v>
      </c>
      <c r="E3073">
        <v>1</v>
      </c>
      <c r="F3073" t="str">
        <f t="shared" si="47"/>
        <v>Tuesday</v>
      </c>
      <c r="G3073" s="9">
        <v>45076</v>
      </c>
      <c r="H3073" s="1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>
      <c r="A3074">
        <v>3073</v>
      </c>
      <c r="B3074">
        <f>1/COUNTIF(C:C,Table35[[#This Row],[order_id]])</f>
        <v>1</v>
      </c>
      <c r="C3074">
        <v>1359</v>
      </c>
      <c r="D3074" t="s">
        <v>102</v>
      </c>
      <c r="E3074">
        <v>1</v>
      </c>
      <c r="F3074" t="str">
        <f t="shared" ref="F3074:F3137" si="48">TEXT(G3074,"dddd")</f>
        <v>Wednesday</v>
      </c>
      <c r="G3074" s="9">
        <v>45077</v>
      </c>
      <c r="H3074" s="1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>
      <c r="A3075">
        <v>3074</v>
      </c>
      <c r="B3075">
        <f>1/COUNTIF(C:C,Table35[[#This Row],[order_id]])</f>
        <v>1</v>
      </c>
      <c r="C3075">
        <v>1360</v>
      </c>
      <c r="D3075" t="s">
        <v>65</v>
      </c>
      <c r="E3075">
        <v>1</v>
      </c>
      <c r="F3075" t="str">
        <f t="shared" si="48"/>
        <v>Thursday</v>
      </c>
      <c r="G3075" s="9">
        <v>45078</v>
      </c>
      <c r="H3075" s="1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>
      <c r="A3076">
        <v>3075</v>
      </c>
      <c r="B3076">
        <f>1/COUNTIF(C:C,Table35[[#This Row],[order_id]])</f>
        <v>0.5</v>
      </c>
      <c r="C3076">
        <v>1361</v>
      </c>
      <c r="D3076" t="s">
        <v>73</v>
      </c>
      <c r="E3076">
        <v>1</v>
      </c>
      <c r="F3076" t="str">
        <f t="shared" si="48"/>
        <v>Friday</v>
      </c>
      <c r="G3076" s="9">
        <v>45079</v>
      </c>
      <c r="H3076" s="1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>
      <c r="A3077">
        <v>3076</v>
      </c>
      <c r="B3077">
        <f>1/COUNTIF(C:C,Table35[[#This Row],[order_id]])</f>
        <v>0.5</v>
      </c>
      <c r="C3077">
        <v>1361</v>
      </c>
      <c r="D3077" t="s">
        <v>157</v>
      </c>
      <c r="E3077">
        <v>1</v>
      </c>
      <c r="F3077" t="str">
        <f t="shared" si="48"/>
        <v>Saturday</v>
      </c>
      <c r="G3077" s="9">
        <v>45080</v>
      </c>
      <c r="H3077" s="1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>
      <c r="A3078">
        <v>3077</v>
      </c>
      <c r="B3078">
        <f>1/COUNTIF(C:C,Table35[[#This Row],[order_id]])</f>
        <v>0.5</v>
      </c>
      <c r="C3078">
        <v>1362</v>
      </c>
      <c r="D3078" t="s">
        <v>37</v>
      </c>
      <c r="E3078">
        <v>1</v>
      </c>
      <c r="F3078" t="str">
        <f t="shared" si="48"/>
        <v>Sunday</v>
      </c>
      <c r="G3078" s="9">
        <v>45081</v>
      </c>
      <c r="H3078" s="1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>
      <c r="A3079">
        <v>3078</v>
      </c>
      <c r="B3079">
        <f>1/COUNTIF(C:C,Table35[[#This Row],[order_id]])</f>
        <v>0.5</v>
      </c>
      <c r="C3079">
        <v>1362</v>
      </c>
      <c r="D3079" t="s">
        <v>33</v>
      </c>
      <c r="E3079">
        <v>1</v>
      </c>
      <c r="F3079" t="str">
        <f t="shared" si="48"/>
        <v>Monday</v>
      </c>
      <c r="G3079" s="9">
        <v>45082</v>
      </c>
      <c r="H3079" s="1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>
      <c r="A3080">
        <v>3079</v>
      </c>
      <c r="B3080">
        <f>1/COUNTIF(C:C,Table35[[#This Row],[order_id]])</f>
        <v>0.25</v>
      </c>
      <c r="C3080">
        <v>1363</v>
      </c>
      <c r="D3080" t="s">
        <v>154</v>
      </c>
      <c r="E3080">
        <v>1</v>
      </c>
      <c r="F3080" t="str">
        <f t="shared" si="48"/>
        <v>Tuesday</v>
      </c>
      <c r="G3080" s="9">
        <v>45083</v>
      </c>
      <c r="H3080" s="1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>
      <c r="A3081">
        <v>3080</v>
      </c>
      <c r="B3081">
        <f>1/COUNTIF(C:C,Table35[[#This Row],[order_id]])</f>
        <v>0.25</v>
      </c>
      <c r="C3081">
        <v>1363</v>
      </c>
      <c r="D3081" t="s">
        <v>125</v>
      </c>
      <c r="E3081">
        <v>1</v>
      </c>
      <c r="F3081" t="str">
        <f t="shared" si="48"/>
        <v>Wednesday</v>
      </c>
      <c r="G3081" s="9">
        <v>45084</v>
      </c>
      <c r="H3081" s="1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>
      <c r="A3082">
        <v>3081</v>
      </c>
      <c r="B3082">
        <f>1/COUNTIF(C:C,Table35[[#This Row],[order_id]])</f>
        <v>0.25</v>
      </c>
      <c r="C3082">
        <v>1363</v>
      </c>
      <c r="D3082" t="s">
        <v>113</v>
      </c>
      <c r="E3082">
        <v>1</v>
      </c>
      <c r="F3082" t="str">
        <f t="shared" si="48"/>
        <v>Thursday</v>
      </c>
      <c r="G3082" s="9">
        <v>45085</v>
      </c>
      <c r="H3082" s="1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>
      <c r="A3083">
        <v>3082</v>
      </c>
      <c r="B3083">
        <f>1/COUNTIF(C:C,Table35[[#This Row],[order_id]])</f>
        <v>0.25</v>
      </c>
      <c r="C3083">
        <v>1363</v>
      </c>
      <c r="D3083" t="s">
        <v>61</v>
      </c>
      <c r="E3083">
        <v>1</v>
      </c>
      <c r="F3083" t="str">
        <f t="shared" si="48"/>
        <v>Friday</v>
      </c>
      <c r="G3083" s="9">
        <v>45086</v>
      </c>
      <c r="H3083" s="1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>
      <c r="A3084">
        <v>3083</v>
      </c>
      <c r="B3084">
        <f>1/COUNTIF(C:C,Table35[[#This Row],[order_id]])</f>
        <v>0.33333333333333331</v>
      </c>
      <c r="C3084">
        <v>1364</v>
      </c>
      <c r="D3084" t="s">
        <v>68</v>
      </c>
      <c r="E3084">
        <v>1</v>
      </c>
      <c r="F3084" t="str">
        <f t="shared" si="48"/>
        <v>Saturday</v>
      </c>
      <c r="G3084" s="9">
        <v>45087</v>
      </c>
      <c r="H3084" s="1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>
      <c r="A3085">
        <v>3084</v>
      </c>
      <c r="B3085">
        <f>1/COUNTIF(C:C,Table35[[#This Row],[order_id]])</f>
        <v>0.33333333333333331</v>
      </c>
      <c r="C3085">
        <v>1364</v>
      </c>
      <c r="D3085" t="s">
        <v>80</v>
      </c>
      <c r="E3085">
        <v>1</v>
      </c>
      <c r="F3085" t="str">
        <f t="shared" si="48"/>
        <v>Sunday</v>
      </c>
      <c r="G3085" s="9">
        <v>45088</v>
      </c>
      <c r="H3085" s="1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>
      <c r="A3086">
        <v>3085</v>
      </c>
      <c r="B3086">
        <f>1/COUNTIF(C:C,Table35[[#This Row],[order_id]])</f>
        <v>0.33333333333333331</v>
      </c>
      <c r="C3086">
        <v>1364</v>
      </c>
      <c r="D3086" t="s">
        <v>50</v>
      </c>
      <c r="E3086">
        <v>1</v>
      </c>
      <c r="F3086" t="str">
        <f t="shared" si="48"/>
        <v>Monday</v>
      </c>
      <c r="G3086" s="9">
        <v>45089</v>
      </c>
      <c r="H3086" s="1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>
      <c r="A3087">
        <v>3086</v>
      </c>
      <c r="B3087">
        <f>1/COUNTIF(C:C,Table35[[#This Row],[order_id]])</f>
        <v>1</v>
      </c>
      <c r="C3087">
        <v>1365</v>
      </c>
      <c r="D3087" t="s">
        <v>65</v>
      </c>
      <c r="E3087">
        <v>1</v>
      </c>
      <c r="F3087" t="str">
        <f t="shared" si="48"/>
        <v>Tuesday</v>
      </c>
      <c r="G3087" s="9">
        <v>45090</v>
      </c>
      <c r="H3087" s="1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>
      <c r="A3088">
        <v>3087</v>
      </c>
      <c r="B3088">
        <f>1/COUNTIF(C:C,Table35[[#This Row],[order_id]])</f>
        <v>0.5</v>
      </c>
      <c r="C3088">
        <v>1366</v>
      </c>
      <c r="D3088" t="s">
        <v>115</v>
      </c>
      <c r="E3088">
        <v>1</v>
      </c>
      <c r="F3088" t="str">
        <f t="shared" si="48"/>
        <v>Wednesday</v>
      </c>
      <c r="G3088" s="9">
        <v>45091</v>
      </c>
      <c r="H3088" s="1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>
      <c r="A3089">
        <v>3088</v>
      </c>
      <c r="B3089">
        <f>1/COUNTIF(C:C,Table35[[#This Row],[order_id]])</f>
        <v>0.5</v>
      </c>
      <c r="C3089">
        <v>1366</v>
      </c>
      <c r="D3089" t="s">
        <v>140</v>
      </c>
      <c r="E3089">
        <v>1</v>
      </c>
      <c r="F3089" t="str">
        <f t="shared" si="48"/>
        <v>Thursday</v>
      </c>
      <c r="G3089" s="9">
        <v>45092</v>
      </c>
      <c r="H3089" s="1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>
      <c r="A3090">
        <v>3089</v>
      </c>
      <c r="B3090">
        <f>1/COUNTIF(C:C,Table35[[#This Row],[order_id]])</f>
        <v>0.25</v>
      </c>
      <c r="C3090">
        <v>1367</v>
      </c>
      <c r="D3090" t="s">
        <v>158</v>
      </c>
      <c r="E3090">
        <v>1</v>
      </c>
      <c r="F3090" t="str">
        <f t="shared" si="48"/>
        <v>Friday</v>
      </c>
      <c r="G3090" s="9">
        <v>45093</v>
      </c>
      <c r="H3090" s="1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>
      <c r="A3091">
        <v>3090</v>
      </c>
      <c r="B3091">
        <f>1/COUNTIF(C:C,Table35[[#This Row],[order_id]])</f>
        <v>0.25</v>
      </c>
      <c r="C3091">
        <v>1367</v>
      </c>
      <c r="D3091" t="s">
        <v>129</v>
      </c>
      <c r="E3091">
        <v>1</v>
      </c>
      <c r="F3091" t="str">
        <f t="shared" si="48"/>
        <v>Saturday</v>
      </c>
      <c r="G3091" s="9">
        <v>45094</v>
      </c>
      <c r="H3091" s="1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>
      <c r="A3092">
        <v>3091</v>
      </c>
      <c r="B3092">
        <f>1/COUNTIF(C:C,Table35[[#This Row],[order_id]])</f>
        <v>0.25</v>
      </c>
      <c r="C3092">
        <v>1367</v>
      </c>
      <c r="D3092" t="s">
        <v>102</v>
      </c>
      <c r="E3092">
        <v>1</v>
      </c>
      <c r="F3092" t="str">
        <f t="shared" si="48"/>
        <v>Sunday</v>
      </c>
      <c r="G3092" s="9">
        <v>45095</v>
      </c>
      <c r="H3092" s="1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>
      <c r="A3093">
        <v>3092</v>
      </c>
      <c r="B3093">
        <f>1/COUNTIF(C:C,Table35[[#This Row],[order_id]])</f>
        <v>0.25</v>
      </c>
      <c r="C3093">
        <v>1367</v>
      </c>
      <c r="D3093" t="s">
        <v>144</v>
      </c>
      <c r="E3093">
        <v>1</v>
      </c>
      <c r="F3093" t="str">
        <f t="shared" si="48"/>
        <v>Monday</v>
      </c>
      <c r="G3093" s="9">
        <v>45096</v>
      </c>
      <c r="H3093" s="1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>
      <c r="A3094">
        <v>3093</v>
      </c>
      <c r="B3094">
        <f>1/COUNTIF(C:C,Table35[[#This Row],[order_id]])</f>
        <v>0.5</v>
      </c>
      <c r="C3094">
        <v>1368</v>
      </c>
      <c r="D3094" t="s">
        <v>37</v>
      </c>
      <c r="E3094">
        <v>1</v>
      </c>
      <c r="F3094" t="str">
        <f t="shared" si="48"/>
        <v>Tuesday</v>
      </c>
      <c r="G3094" s="9">
        <v>45097</v>
      </c>
      <c r="H3094" s="1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>
      <c r="A3095">
        <v>3094</v>
      </c>
      <c r="B3095">
        <f>1/COUNTIF(C:C,Table35[[#This Row],[order_id]])</f>
        <v>0.5</v>
      </c>
      <c r="C3095">
        <v>1368</v>
      </c>
      <c r="D3095" t="s">
        <v>133</v>
      </c>
      <c r="E3095">
        <v>1</v>
      </c>
      <c r="F3095" t="str">
        <f t="shared" si="48"/>
        <v>Wednesday</v>
      </c>
      <c r="G3095" s="9">
        <v>45098</v>
      </c>
      <c r="H3095" s="1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>
      <c r="A3096">
        <v>3095</v>
      </c>
      <c r="B3096">
        <f>1/COUNTIF(C:C,Table35[[#This Row],[order_id]])</f>
        <v>0.5</v>
      </c>
      <c r="C3096">
        <v>1369</v>
      </c>
      <c r="D3096" t="s">
        <v>18</v>
      </c>
      <c r="E3096">
        <v>1</v>
      </c>
      <c r="F3096" t="str">
        <f t="shared" si="48"/>
        <v>Thursday</v>
      </c>
      <c r="G3096" s="9">
        <v>45099</v>
      </c>
      <c r="H3096" s="1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>
      <c r="A3097">
        <v>3096</v>
      </c>
      <c r="B3097">
        <f>1/COUNTIF(C:C,Table35[[#This Row],[order_id]])</f>
        <v>0.5</v>
      </c>
      <c r="C3097">
        <v>1369</v>
      </c>
      <c r="D3097" t="s">
        <v>95</v>
      </c>
      <c r="E3097">
        <v>1</v>
      </c>
      <c r="F3097" t="str">
        <f t="shared" si="48"/>
        <v>Friday</v>
      </c>
      <c r="G3097" s="9">
        <v>45100</v>
      </c>
      <c r="H3097" s="1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>
      <c r="A3098">
        <v>3097</v>
      </c>
      <c r="B3098">
        <f>1/COUNTIF(C:C,Table35[[#This Row],[order_id]])</f>
        <v>0.5</v>
      </c>
      <c r="C3098">
        <v>1370</v>
      </c>
      <c r="D3098" t="s">
        <v>158</v>
      </c>
      <c r="E3098">
        <v>1</v>
      </c>
      <c r="F3098" t="str">
        <f t="shared" si="48"/>
        <v>Saturday</v>
      </c>
      <c r="G3098" s="9">
        <v>45101</v>
      </c>
      <c r="H3098" s="1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>
      <c r="A3099">
        <v>3098</v>
      </c>
      <c r="B3099">
        <f>1/COUNTIF(C:C,Table35[[#This Row],[order_id]])</f>
        <v>0.5</v>
      </c>
      <c r="C3099">
        <v>1370</v>
      </c>
      <c r="D3099" t="s">
        <v>89</v>
      </c>
      <c r="E3099">
        <v>1</v>
      </c>
      <c r="F3099" t="str">
        <f t="shared" si="48"/>
        <v>Sunday</v>
      </c>
      <c r="G3099" s="9">
        <v>45102</v>
      </c>
      <c r="H3099" s="1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>
      <c r="A3100">
        <v>3099</v>
      </c>
      <c r="B3100">
        <f>1/COUNTIF(C:C,Table35[[#This Row],[order_id]])</f>
        <v>1</v>
      </c>
      <c r="C3100">
        <v>1371</v>
      </c>
      <c r="D3100" t="s">
        <v>37</v>
      </c>
      <c r="E3100">
        <v>1</v>
      </c>
      <c r="F3100" t="str">
        <f t="shared" si="48"/>
        <v>Monday</v>
      </c>
      <c r="G3100" s="9">
        <v>45103</v>
      </c>
      <c r="H3100" s="1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>
      <c r="A3101">
        <v>3100</v>
      </c>
      <c r="B3101">
        <f>1/COUNTIF(C:C,Table35[[#This Row],[order_id]])</f>
        <v>0.5</v>
      </c>
      <c r="C3101">
        <v>1372</v>
      </c>
      <c r="D3101" t="s">
        <v>80</v>
      </c>
      <c r="E3101">
        <v>1</v>
      </c>
      <c r="F3101" t="str">
        <f t="shared" si="48"/>
        <v>Tuesday</v>
      </c>
      <c r="G3101" s="9">
        <v>45104</v>
      </c>
      <c r="H3101" s="1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>
      <c r="A3102">
        <v>3101</v>
      </c>
      <c r="B3102">
        <f>1/COUNTIF(C:C,Table35[[#This Row],[order_id]])</f>
        <v>0.5</v>
      </c>
      <c r="C3102">
        <v>1372</v>
      </c>
      <c r="D3102" t="s">
        <v>155</v>
      </c>
      <c r="E3102">
        <v>1</v>
      </c>
      <c r="F3102" t="str">
        <f t="shared" si="48"/>
        <v>Wednesday</v>
      </c>
      <c r="G3102" s="9">
        <v>45105</v>
      </c>
      <c r="H3102" s="1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>
      <c r="A3103">
        <v>3102</v>
      </c>
      <c r="B3103">
        <f>1/COUNTIF(C:C,Table35[[#This Row],[order_id]])</f>
        <v>0.5</v>
      </c>
      <c r="C3103">
        <v>1373</v>
      </c>
      <c r="D3103" t="s">
        <v>73</v>
      </c>
      <c r="E3103">
        <v>1</v>
      </c>
      <c r="F3103" t="str">
        <f t="shared" si="48"/>
        <v>Thursday</v>
      </c>
      <c r="G3103" s="9">
        <v>45106</v>
      </c>
      <c r="H3103" s="1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>
      <c r="A3104">
        <v>3103</v>
      </c>
      <c r="B3104">
        <f>1/COUNTIF(C:C,Table35[[#This Row],[order_id]])</f>
        <v>0.5</v>
      </c>
      <c r="C3104">
        <v>1373</v>
      </c>
      <c r="D3104" t="s">
        <v>145</v>
      </c>
      <c r="E3104">
        <v>1</v>
      </c>
      <c r="F3104" t="str">
        <f t="shared" si="48"/>
        <v>Friday</v>
      </c>
      <c r="G3104" s="9">
        <v>45107</v>
      </c>
      <c r="H3104" s="1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>
      <c r="A3105">
        <v>3104</v>
      </c>
      <c r="B3105">
        <f>1/COUNTIF(C:C,Table35[[#This Row],[order_id]])</f>
        <v>0.5</v>
      </c>
      <c r="C3105">
        <v>1374</v>
      </c>
      <c r="D3105" t="s">
        <v>128</v>
      </c>
      <c r="E3105">
        <v>1</v>
      </c>
      <c r="F3105" t="str">
        <f t="shared" si="48"/>
        <v>Saturday</v>
      </c>
      <c r="G3105" s="9">
        <v>45108</v>
      </c>
      <c r="H3105" s="1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>
      <c r="A3106">
        <v>3105</v>
      </c>
      <c r="B3106">
        <f>1/COUNTIF(C:C,Table35[[#This Row],[order_id]])</f>
        <v>0.5</v>
      </c>
      <c r="C3106">
        <v>1374</v>
      </c>
      <c r="D3106" t="s">
        <v>165</v>
      </c>
      <c r="E3106">
        <v>1</v>
      </c>
      <c r="F3106" t="str">
        <f t="shared" si="48"/>
        <v>Sunday</v>
      </c>
      <c r="G3106" s="9">
        <v>45109</v>
      </c>
      <c r="H3106" s="1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>
      <c r="A3107">
        <v>3106</v>
      </c>
      <c r="B3107">
        <f>1/COUNTIF(C:C,Table35[[#This Row],[order_id]])</f>
        <v>0.33333333333333331</v>
      </c>
      <c r="C3107">
        <v>1375</v>
      </c>
      <c r="D3107" t="s">
        <v>68</v>
      </c>
      <c r="E3107">
        <v>1</v>
      </c>
      <c r="F3107" t="str">
        <f t="shared" si="48"/>
        <v>Monday</v>
      </c>
      <c r="G3107" s="9">
        <v>45110</v>
      </c>
      <c r="H3107" s="1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>
      <c r="A3108">
        <v>3107</v>
      </c>
      <c r="B3108">
        <f>1/COUNTIF(C:C,Table35[[#This Row],[order_id]])</f>
        <v>0.33333333333333331</v>
      </c>
      <c r="C3108">
        <v>1375</v>
      </c>
      <c r="D3108" t="s">
        <v>114</v>
      </c>
      <c r="E3108">
        <v>1</v>
      </c>
      <c r="F3108" t="str">
        <f t="shared" si="48"/>
        <v>Tuesday</v>
      </c>
      <c r="G3108" s="9">
        <v>45111</v>
      </c>
      <c r="H3108" s="1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>
      <c r="A3109">
        <v>3108</v>
      </c>
      <c r="B3109">
        <f>1/COUNTIF(C:C,Table35[[#This Row],[order_id]])</f>
        <v>0.33333333333333331</v>
      </c>
      <c r="C3109">
        <v>1375</v>
      </c>
      <c r="D3109" t="s">
        <v>80</v>
      </c>
      <c r="E3109">
        <v>1</v>
      </c>
      <c r="F3109" t="str">
        <f t="shared" si="48"/>
        <v>Wednesday</v>
      </c>
      <c r="G3109" s="9">
        <v>45112</v>
      </c>
      <c r="H3109" s="1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>
      <c r="A3110">
        <v>3109</v>
      </c>
      <c r="B3110">
        <f>1/COUNTIF(C:C,Table35[[#This Row],[order_id]])</f>
        <v>1</v>
      </c>
      <c r="C3110">
        <v>1376</v>
      </c>
      <c r="D3110" t="s">
        <v>34</v>
      </c>
      <c r="E3110">
        <v>1</v>
      </c>
      <c r="F3110" t="str">
        <f t="shared" si="48"/>
        <v>Thursday</v>
      </c>
      <c r="G3110" s="9">
        <v>45113</v>
      </c>
      <c r="H3110" s="1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>
      <c r="A3111">
        <v>3110</v>
      </c>
      <c r="B3111">
        <f>1/COUNTIF(C:C,Table35[[#This Row],[order_id]])</f>
        <v>0.25</v>
      </c>
      <c r="C3111">
        <v>1377</v>
      </c>
      <c r="D3111" t="s">
        <v>80</v>
      </c>
      <c r="E3111">
        <v>1</v>
      </c>
      <c r="F3111" t="str">
        <f t="shared" si="48"/>
        <v>Friday</v>
      </c>
      <c r="G3111" s="9">
        <v>45114</v>
      </c>
      <c r="H3111" s="1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>
      <c r="A3112">
        <v>3111</v>
      </c>
      <c r="B3112">
        <f>1/COUNTIF(C:C,Table35[[#This Row],[order_id]])</f>
        <v>0.25</v>
      </c>
      <c r="C3112">
        <v>1377</v>
      </c>
      <c r="D3112" t="s">
        <v>95</v>
      </c>
      <c r="E3112">
        <v>1</v>
      </c>
      <c r="F3112" t="str">
        <f t="shared" si="48"/>
        <v>Saturday</v>
      </c>
      <c r="G3112" s="9">
        <v>45115</v>
      </c>
      <c r="H3112" s="1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>
      <c r="A3113">
        <v>3112</v>
      </c>
      <c r="B3113">
        <f>1/COUNTIF(C:C,Table35[[#This Row],[order_id]])</f>
        <v>0.25</v>
      </c>
      <c r="C3113">
        <v>1377</v>
      </c>
      <c r="D3113" t="s">
        <v>96</v>
      </c>
      <c r="E3113">
        <v>1</v>
      </c>
      <c r="F3113" t="str">
        <f t="shared" si="48"/>
        <v>Sunday</v>
      </c>
      <c r="G3113" s="9">
        <v>45116</v>
      </c>
      <c r="H3113" s="1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>
      <c r="A3114">
        <v>3113</v>
      </c>
      <c r="B3114">
        <f>1/COUNTIF(C:C,Table35[[#This Row],[order_id]])</f>
        <v>0.25</v>
      </c>
      <c r="C3114">
        <v>1377</v>
      </c>
      <c r="D3114" t="s">
        <v>99</v>
      </c>
      <c r="E3114">
        <v>1</v>
      </c>
      <c r="F3114" t="str">
        <f t="shared" si="48"/>
        <v>Monday</v>
      </c>
      <c r="G3114" s="9">
        <v>45117</v>
      </c>
      <c r="H3114" s="1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>
      <c r="A3115">
        <v>3114</v>
      </c>
      <c r="B3115">
        <f>1/COUNTIF(C:C,Table35[[#This Row],[order_id]])</f>
        <v>0.5</v>
      </c>
      <c r="C3115">
        <v>1378</v>
      </c>
      <c r="D3115" t="s">
        <v>114</v>
      </c>
      <c r="E3115">
        <v>1</v>
      </c>
      <c r="F3115" t="str">
        <f t="shared" si="48"/>
        <v>Tuesday</v>
      </c>
      <c r="G3115" s="9">
        <v>45118</v>
      </c>
      <c r="H3115" s="1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>
      <c r="A3116">
        <v>3115</v>
      </c>
      <c r="B3116">
        <f>1/COUNTIF(C:C,Table35[[#This Row],[order_id]])</f>
        <v>0.5</v>
      </c>
      <c r="C3116">
        <v>1378</v>
      </c>
      <c r="D3116" t="s">
        <v>86</v>
      </c>
      <c r="E3116">
        <v>1</v>
      </c>
      <c r="F3116" t="str">
        <f t="shared" si="48"/>
        <v>Wednesday</v>
      </c>
      <c r="G3116" s="9">
        <v>45119</v>
      </c>
      <c r="H3116" s="1">
        <v>0.80791666666666662</v>
      </c>
      <c r="I3116">
        <v>17.95</v>
      </c>
      <c r="J3116">
        <v>17.95</v>
      </c>
      <c r="K3116" t="s">
        <v>170</v>
      </c>
      <c r="L3116" t="s">
        <v>19</v>
      </c>
      <c r="M3116" t="s">
        <v>87</v>
      </c>
      <c r="N3116" t="s">
        <v>88</v>
      </c>
    </row>
    <row r="3117" spans="1:14">
      <c r="A3117">
        <v>3116</v>
      </c>
      <c r="B3117">
        <f>1/COUNTIF(C:C,Table35[[#This Row],[order_id]])</f>
        <v>0.33333333333333331</v>
      </c>
      <c r="C3117">
        <v>1379</v>
      </c>
      <c r="D3117" t="s">
        <v>95</v>
      </c>
      <c r="E3117">
        <v>1</v>
      </c>
      <c r="F3117" t="str">
        <f t="shared" si="48"/>
        <v>Thursday</v>
      </c>
      <c r="G3117" s="9">
        <v>45120</v>
      </c>
      <c r="H3117" s="1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>
      <c r="A3118">
        <v>3117</v>
      </c>
      <c r="B3118">
        <f>1/COUNTIF(C:C,Table35[[#This Row],[order_id]])</f>
        <v>0.33333333333333331</v>
      </c>
      <c r="C3118">
        <v>1379</v>
      </c>
      <c r="D3118" t="s">
        <v>116</v>
      </c>
      <c r="E3118">
        <v>1</v>
      </c>
      <c r="F3118" t="str">
        <f t="shared" si="48"/>
        <v>Friday</v>
      </c>
      <c r="G3118" s="9">
        <v>45121</v>
      </c>
      <c r="H3118" s="1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>
      <c r="A3119">
        <v>3118</v>
      </c>
      <c r="B3119">
        <f>1/COUNTIF(C:C,Table35[[#This Row],[order_id]])</f>
        <v>0.33333333333333331</v>
      </c>
      <c r="C3119">
        <v>1379</v>
      </c>
      <c r="D3119" t="s">
        <v>83</v>
      </c>
      <c r="E3119">
        <v>1</v>
      </c>
      <c r="F3119" t="str">
        <f t="shared" si="48"/>
        <v>Saturday</v>
      </c>
      <c r="G3119" s="9">
        <v>45122</v>
      </c>
      <c r="H3119" s="1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>
      <c r="A3120">
        <v>3119</v>
      </c>
      <c r="B3120">
        <f>1/COUNTIF(C:C,Table35[[#This Row],[order_id]])</f>
        <v>0.33333333333333331</v>
      </c>
      <c r="C3120">
        <v>1380</v>
      </c>
      <c r="D3120" t="s">
        <v>33</v>
      </c>
      <c r="E3120">
        <v>1</v>
      </c>
      <c r="F3120" t="str">
        <f t="shared" si="48"/>
        <v>Sunday</v>
      </c>
      <c r="G3120" s="9">
        <v>45123</v>
      </c>
      <c r="H3120" s="1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>
      <c r="A3121">
        <v>3120</v>
      </c>
      <c r="B3121">
        <f>1/COUNTIF(C:C,Table35[[#This Row],[order_id]])</f>
        <v>0.33333333333333331</v>
      </c>
      <c r="C3121">
        <v>1380</v>
      </c>
      <c r="D3121" t="s">
        <v>115</v>
      </c>
      <c r="E3121">
        <v>1</v>
      </c>
      <c r="F3121" t="str">
        <f t="shared" si="48"/>
        <v>Monday</v>
      </c>
      <c r="G3121" s="9">
        <v>45124</v>
      </c>
      <c r="H3121" s="1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>
      <c r="A3122">
        <v>3121</v>
      </c>
      <c r="B3122">
        <f>1/COUNTIF(C:C,Table35[[#This Row],[order_id]])</f>
        <v>0.33333333333333331</v>
      </c>
      <c r="C3122">
        <v>1380</v>
      </c>
      <c r="D3122" t="s">
        <v>65</v>
      </c>
      <c r="E3122">
        <v>1</v>
      </c>
      <c r="F3122" t="str">
        <f t="shared" si="48"/>
        <v>Tuesday</v>
      </c>
      <c r="G3122" s="9">
        <v>45125</v>
      </c>
      <c r="H3122" s="1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>
      <c r="A3123">
        <v>3122</v>
      </c>
      <c r="B3123">
        <f>1/COUNTIF(C:C,Table35[[#This Row],[order_id]])</f>
        <v>0.33333333333333331</v>
      </c>
      <c r="C3123">
        <v>1381</v>
      </c>
      <c r="D3123" t="s">
        <v>69</v>
      </c>
      <c r="E3123">
        <v>1</v>
      </c>
      <c r="F3123" t="str">
        <f t="shared" si="48"/>
        <v>Wednesday</v>
      </c>
      <c r="G3123" s="9">
        <v>45126</v>
      </c>
      <c r="H3123" s="1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>
      <c r="A3124">
        <v>3123</v>
      </c>
      <c r="B3124">
        <f>1/COUNTIF(C:C,Table35[[#This Row],[order_id]])</f>
        <v>0.33333333333333331</v>
      </c>
      <c r="C3124">
        <v>1381</v>
      </c>
      <c r="D3124" t="s">
        <v>105</v>
      </c>
      <c r="E3124">
        <v>1</v>
      </c>
      <c r="F3124" t="str">
        <f t="shared" si="48"/>
        <v>Thursday</v>
      </c>
      <c r="G3124" s="9">
        <v>45127</v>
      </c>
      <c r="H3124" s="1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>
      <c r="A3125">
        <v>3124</v>
      </c>
      <c r="B3125">
        <f>1/COUNTIF(C:C,Table35[[#This Row],[order_id]])</f>
        <v>0.33333333333333331</v>
      </c>
      <c r="C3125">
        <v>1381</v>
      </c>
      <c r="D3125" t="s">
        <v>29</v>
      </c>
      <c r="E3125">
        <v>1</v>
      </c>
      <c r="F3125" t="str">
        <f t="shared" si="48"/>
        <v>Friday</v>
      </c>
      <c r="G3125" s="9">
        <v>45128</v>
      </c>
      <c r="H3125" s="1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>
      <c r="A3126">
        <v>3125</v>
      </c>
      <c r="B3126">
        <f>1/COUNTIF(C:C,Table35[[#This Row],[order_id]])</f>
        <v>0.33333333333333331</v>
      </c>
      <c r="C3126">
        <v>1382</v>
      </c>
      <c r="D3126" t="s">
        <v>128</v>
      </c>
      <c r="E3126">
        <v>1</v>
      </c>
      <c r="F3126" t="str">
        <f t="shared" si="48"/>
        <v>Saturday</v>
      </c>
      <c r="G3126" s="9">
        <v>45129</v>
      </c>
      <c r="H3126" s="1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>
      <c r="A3127">
        <v>3126</v>
      </c>
      <c r="B3127">
        <f>1/COUNTIF(C:C,Table35[[#This Row],[order_id]])</f>
        <v>0.33333333333333331</v>
      </c>
      <c r="C3127">
        <v>1382</v>
      </c>
      <c r="D3127" t="s">
        <v>54</v>
      </c>
      <c r="E3127">
        <v>1</v>
      </c>
      <c r="F3127" t="str">
        <f t="shared" si="48"/>
        <v>Sunday</v>
      </c>
      <c r="G3127" s="9">
        <v>45130</v>
      </c>
      <c r="H3127" s="1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>
      <c r="A3128">
        <v>3127</v>
      </c>
      <c r="B3128">
        <f>1/COUNTIF(C:C,Table35[[#This Row],[order_id]])</f>
        <v>0.33333333333333331</v>
      </c>
      <c r="C3128">
        <v>1382</v>
      </c>
      <c r="D3128" t="s">
        <v>115</v>
      </c>
      <c r="E3128">
        <v>1</v>
      </c>
      <c r="F3128" t="str">
        <f t="shared" si="48"/>
        <v>Monday</v>
      </c>
      <c r="G3128" s="9">
        <v>45131</v>
      </c>
      <c r="H3128" s="1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>
      <c r="A3129">
        <v>3128</v>
      </c>
      <c r="B3129">
        <f>1/COUNTIF(C:C,Table35[[#This Row],[order_id]])</f>
        <v>1</v>
      </c>
      <c r="C3129">
        <v>1383</v>
      </c>
      <c r="D3129" t="s">
        <v>18</v>
      </c>
      <c r="E3129">
        <v>2</v>
      </c>
      <c r="F3129" t="str">
        <f t="shared" si="48"/>
        <v>Tuesday</v>
      </c>
      <c r="G3129" s="9">
        <v>45132</v>
      </c>
      <c r="H3129" s="1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>
      <c r="A3130">
        <v>3129</v>
      </c>
      <c r="B3130">
        <f>1/COUNTIF(C:C,Table35[[#This Row],[order_id]])</f>
        <v>0.5</v>
      </c>
      <c r="C3130">
        <v>1384</v>
      </c>
      <c r="D3130" t="s">
        <v>46</v>
      </c>
      <c r="E3130">
        <v>1</v>
      </c>
      <c r="F3130" t="str">
        <f t="shared" si="48"/>
        <v>Wednesday</v>
      </c>
      <c r="G3130" s="9">
        <v>45133</v>
      </c>
      <c r="H3130" s="1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>
      <c r="A3131">
        <v>3130</v>
      </c>
      <c r="B3131">
        <f>1/COUNTIF(C:C,Table35[[#This Row],[order_id]])</f>
        <v>0.5</v>
      </c>
      <c r="C3131">
        <v>1384</v>
      </c>
      <c r="D3131" t="s">
        <v>118</v>
      </c>
      <c r="E3131">
        <v>1</v>
      </c>
      <c r="F3131" t="str">
        <f t="shared" si="48"/>
        <v>Thursday</v>
      </c>
      <c r="G3131" s="9">
        <v>45134</v>
      </c>
      <c r="H3131" s="1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>
      <c r="A3132">
        <v>3131</v>
      </c>
      <c r="B3132">
        <f>1/COUNTIF(C:C,Table35[[#This Row],[order_id]])</f>
        <v>0.5</v>
      </c>
      <c r="C3132">
        <v>1385</v>
      </c>
      <c r="D3132" t="s">
        <v>151</v>
      </c>
      <c r="E3132">
        <v>1</v>
      </c>
      <c r="F3132" t="str">
        <f t="shared" si="48"/>
        <v>Friday</v>
      </c>
      <c r="G3132" s="9">
        <v>45135</v>
      </c>
      <c r="H3132" s="1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>
      <c r="A3133">
        <v>3132</v>
      </c>
      <c r="B3133">
        <f>1/COUNTIF(C:C,Table35[[#This Row],[order_id]])</f>
        <v>0.5</v>
      </c>
      <c r="C3133">
        <v>1385</v>
      </c>
      <c r="D3133" t="s">
        <v>138</v>
      </c>
      <c r="E3133">
        <v>1</v>
      </c>
      <c r="F3133" t="str">
        <f t="shared" si="48"/>
        <v>Saturday</v>
      </c>
      <c r="G3133" s="9">
        <v>45136</v>
      </c>
      <c r="H3133" s="1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>
      <c r="A3134">
        <v>3133</v>
      </c>
      <c r="B3134">
        <f>1/COUNTIF(C:C,Table35[[#This Row],[order_id]])</f>
        <v>0.5</v>
      </c>
      <c r="C3134">
        <v>1386</v>
      </c>
      <c r="D3134" t="s">
        <v>68</v>
      </c>
      <c r="E3134">
        <v>1</v>
      </c>
      <c r="F3134" t="str">
        <f t="shared" si="48"/>
        <v>Sunday</v>
      </c>
      <c r="G3134" s="9">
        <v>45137</v>
      </c>
      <c r="H3134" s="1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>
      <c r="A3135">
        <v>3134</v>
      </c>
      <c r="B3135">
        <f>1/COUNTIF(C:C,Table35[[#This Row],[order_id]])</f>
        <v>0.5</v>
      </c>
      <c r="C3135">
        <v>1386</v>
      </c>
      <c r="D3135" t="s">
        <v>50</v>
      </c>
      <c r="E3135">
        <v>1</v>
      </c>
      <c r="F3135" t="str">
        <f t="shared" si="48"/>
        <v>Monday</v>
      </c>
      <c r="G3135" s="9">
        <v>45138</v>
      </c>
      <c r="H3135" s="1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>
      <c r="A3136">
        <v>3135</v>
      </c>
      <c r="B3136">
        <f>1/COUNTIF(C:C,Table35[[#This Row],[order_id]])</f>
        <v>0.33333333333333331</v>
      </c>
      <c r="C3136">
        <v>1387</v>
      </c>
      <c r="D3136" t="s">
        <v>89</v>
      </c>
      <c r="E3136">
        <v>1</v>
      </c>
      <c r="F3136" t="str">
        <f t="shared" si="48"/>
        <v>Tuesday</v>
      </c>
      <c r="G3136" s="9">
        <v>45139</v>
      </c>
      <c r="H3136" s="1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>
      <c r="A3137">
        <v>3136</v>
      </c>
      <c r="B3137">
        <f>1/COUNTIF(C:C,Table35[[#This Row],[order_id]])</f>
        <v>0.33333333333333331</v>
      </c>
      <c r="C3137">
        <v>1387</v>
      </c>
      <c r="D3137" t="s">
        <v>109</v>
      </c>
      <c r="E3137">
        <v>1</v>
      </c>
      <c r="F3137" t="str">
        <f t="shared" si="48"/>
        <v>Wednesday</v>
      </c>
      <c r="G3137" s="9">
        <v>45140</v>
      </c>
      <c r="H3137" s="1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>
      <c r="A3138">
        <v>3137</v>
      </c>
      <c r="B3138">
        <f>1/COUNTIF(C:C,Table35[[#This Row],[order_id]])</f>
        <v>0.33333333333333331</v>
      </c>
      <c r="C3138">
        <v>1387</v>
      </c>
      <c r="D3138" t="s">
        <v>29</v>
      </c>
      <c r="E3138">
        <v>1</v>
      </c>
      <c r="F3138" t="str">
        <f t="shared" ref="F3138:F3201" si="49">TEXT(G3138,"dddd")</f>
        <v>Thursday</v>
      </c>
      <c r="G3138" s="9">
        <v>45141</v>
      </c>
      <c r="H3138" s="1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>
      <c r="A3139">
        <v>3138</v>
      </c>
      <c r="B3139">
        <f>1/COUNTIF(C:C,Table35[[#This Row],[order_id]])</f>
        <v>1</v>
      </c>
      <c r="C3139">
        <v>1388</v>
      </c>
      <c r="D3139" t="s">
        <v>69</v>
      </c>
      <c r="E3139">
        <v>1</v>
      </c>
      <c r="F3139" t="str">
        <f t="shared" si="49"/>
        <v>Friday</v>
      </c>
      <c r="G3139" s="9">
        <v>45142</v>
      </c>
      <c r="H3139" s="1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>
      <c r="A3140">
        <v>3139</v>
      </c>
      <c r="B3140">
        <f>1/COUNTIF(C:C,Table35[[#This Row],[order_id]])</f>
        <v>1</v>
      </c>
      <c r="C3140">
        <v>1389</v>
      </c>
      <c r="D3140" t="s">
        <v>15</v>
      </c>
      <c r="E3140">
        <v>1</v>
      </c>
      <c r="F3140" t="str">
        <f t="shared" si="49"/>
        <v>Saturday</v>
      </c>
      <c r="G3140" s="9">
        <v>45143</v>
      </c>
      <c r="H3140" s="1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>
      <c r="A3141">
        <v>3140</v>
      </c>
      <c r="B3141">
        <f>1/COUNTIF(C:C,Table35[[#This Row],[order_id]])</f>
        <v>1</v>
      </c>
      <c r="C3141">
        <v>1390</v>
      </c>
      <c r="D3141" t="s">
        <v>29</v>
      </c>
      <c r="E3141">
        <v>1</v>
      </c>
      <c r="F3141" t="str">
        <f t="shared" si="49"/>
        <v>Sunday</v>
      </c>
      <c r="G3141" s="9">
        <v>45144</v>
      </c>
      <c r="H3141" s="1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>
      <c r="A3142">
        <v>3141</v>
      </c>
      <c r="B3142">
        <f>1/COUNTIF(C:C,Table35[[#This Row],[order_id]])</f>
        <v>0.25</v>
      </c>
      <c r="C3142">
        <v>1391</v>
      </c>
      <c r="D3142" t="s">
        <v>22</v>
      </c>
      <c r="E3142">
        <v>1</v>
      </c>
      <c r="F3142" t="str">
        <f t="shared" si="49"/>
        <v>Monday</v>
      </c>
      <c r="G3142" s="9">
        <v>45145</v>
      </c>
      <c r="H3142" s="1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>
      <c r="A3143">
        <v>3142</v>
      </c>
      <c r="B3143">
        <f>1/COUNTIF(C:C,Table35[[#This Row],[order_id]])</f>
        <v>0.25</v>
      </c>
      <c r="C3143">
        <v>1391</v>
      </c>
      <c r="D3143" t="s">
        <v>167</v>
      </c>
      <c r="E3143">
        <v>1</v>
      </c>
      <c r="F3143" t="str">
        <f t="shared" si="49"/>
        <v>Tuesday</v>
      </c>
      <c r="G3143" s="9">
        <v>45146</v>
      </c>
      <c r="H3143" s="1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>
      <c r="A3144">
        <v>3143</v>
      </c>
      <c r="B3144">
        <f>1/COUNTIF(C:C,Table35[[#This Row],[order_id]])</f>
        <v>0.25</v>
      </c>
      <c r="C3144">
        <v>1391</v>
      </c>
      <c r="D3144" t="s">
        <v>147</v>
      </c>
      <c r="E3144">
        <v>1</v>
      </c>
      <c r="F3144" t="str">
        <f t="shared" si="49"/>
        <v>Wednesday</v>
      </c>
      <c r="G3144" s="9">
        <v>45147</v>
      </c>
      <c r="H3144" s="1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>
      <c r="A3145">
        <v>3144</v>
      </c>
      <c r="B3145">
        <f>1/COUNTIF(C:C,Table35[[#This Row],[order_id]])</f>
        <v>0.25</v>
      </c>
      <c r="C3145">
        <v>1391</v>
      </c>
      <c r="D3145" t="s">
        <v>43</v>
      </c>
      <c r="E3145">
        <v>1</v>
      </c>
      <c r="F3145" t="str">
        <f t="shared" si="49"/>
        <v>Thursday</v>
      </c>
      <c r="G3145" s="9">
        <v>45148</v>
      </c>
      <c r="H3145" s="1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>
      <c r="A3146">
        <v>3145</v>
      </c>
      <c r="B3146">
        <f>1/COUNTIF(C:C,Table35[[#This Row],[order_id]])</f>
        <v>0.5</v>
      </c>
      <c r="C3146">
        <v>1392</v>
      </c>
      <c r="D3146" t="s">
        <v>47</v>
      </c>
      <c r="E3146">
        <v>1</v>
      </c>
      <c r="F3146" t="str">
        <f t="shared" si="49"/>
        <v>Friday</v>
      </c>
      <c r="G3146" s="9">
        <v>45149</v>
      </c>
      <c r="H3146" s="1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>
      <c r="A3147">
        <v>3146</v>
      </c>
      <c r="B3147">
        <f>1/COUNTIF(C:C,Table35[[#This Row],[order_id]])</f>
        <v>0.5</v>
      </c>
      <c r="C3147">
        <v>1392</v>
      </c>
      <c r="D3147" t="s">
        <v>108</v>
      </c>
      <c r="E3147">
        <v>1</v>
      </c>
      <c r="F3147" t="str">
        <f t="shared" si="49"/>
        <v>Saturday</v>
      </c>
      <c r="G3147" s="9">
        <v>45150</v>
      </c>
      <c r="H3147" s="1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>
      <c r="A3148">
        <v>3147</v>
      </c>
      <c r="B3148">
        <f>1/COUNTIF(C:C,Table35[[#This Row],[order_id]])</f>
        <v>0.5</v>
      </c>
      <c r="C3148">
        <v>1393</v>
      </c>
      <c r="D3148" t="s">
        <v>114</v>
      </c>
      <c r="E3148">
        <v>1</v>
      </c>
      <c r="F3148" t="str">
        <f t="shared" si="49"/>
        <v>Sunday</v>
      </c>
      <c r="G3148" s="9">
        <v>45151</v>
      </c>
      <c r="H3148" s="1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>
      <c r="A3149">
        <v>3148</v>
      </c>
      <c r="B3149">
        <f>1/COUNTIF(C:C,Table35[[#This Row],[order_id]])</f>
        <v>0.5</v>
      </c>
      <c r="C3149">
        <v>1393</v>
      </c>
      <c r="D3149" t="s">
        <v>146</v>
      </c>
      <c r="E3149">
        <v>1</v>
      </c>
      <c r="F3149" t="str">
        <f t="shared" si="49"/>
        <v>Monday</v>
      </c>
      <c r="G3149" s="9">
        <v>45152</v>
      </c>
      <c r="H3149" s="1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>
      <c r="A3150">
        <v>3149</v>
      </c>
      <c r="B3150">
        <f>1/COUNTIF(C:C,Table35[[#This Row],[order_id]])</f>
        <v>1</v>
      </c>
      <c r="C3150">
        <v>1394</v>
      </c>
      <c r="D3150" t="s">
        <v>128</v>
      </c>
      <c r="E3150">
        <v>1</v>
      </c>
      <c r="F3150" t="str">
        <f t="shared" si="49"/>
        <v>Tuesday</v>
      </c>
      <c r="G3150" s="9">
        <v>45153</v>
      </c>
      <c r="H3150" s="1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>
      <c r="A3151">
        <v>3150</v>
      </c>
      <c r="B3151">
        <f>1/COUNTIF(C:C,Table35[[#This Row],[order_id]])</f>
        <v>1</v>
      </c>
      <c r="C3151">
        <v>1395</v>
      </c>
      <c r="D3151" t="s">
        <v>146</v>
      </c>
      <c r="E3151">
        <v>1</v>
      </c>
      <c r="F3151" t="str">
        <f t="shared" si="49"/>
        <v>Wednesday</v>
      </c>
      <c r="G3151" s="9">
        <v>45154</v>
      </c>
      <c r="H3151" s="1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>
      <c r="A3152">
        <v>3151</v>
      </c>
      <c r="B3152">
        <f>1/COUNTIF(C:C,Table35[[#This Row],[order_id]])</f>
        <v>1</v>
      </c>
      <c r="C3152">
        <v>1396</v>
      </c>
      <c r="D3152" t="s">
        <v>151</v>
      </c>
      <c r="E3152">
        <v>1</v>
      </c>
      <c r="F3152" t="str">
        <f t="shared" si="49"/>
        <v>Thursday</v>
      </c>
      <c r="G3152" s="9">
        <v>45155</v>
      </c>
      <c r="H3152" s="1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>
      <c r="A3153">
        <v>3152</v>
      </c>
      <c r="B3153">
        <f>1/COUNTIF(C:C,Table35[[#This Row],[order_id]])</f>
        <v>1</v>
      </c>
      <c r="C3153">
        <v>1397</v>
      </c>
      <c r="D3153" t="s">
        <v>18</v>
      </c>
      <c r="E3153">
        <v>1</v>
      </c>
      <c r="F3153" t="str">
        <f t="shared" si="49"/>
        <v>Friday</v>
      </c>
      <c r="G3153" s="9">
        <v>45156</v>
      </c>
      <c r="H3153" s="1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>
      <c r="A3154">
        <v>3153</v>
      </c>
      <c r="B3154">
        <f>1/COUNTIF(C:C,Table35[[#This Row],[order_id]])</f>
        <v>0.16666666666666666</v>
      </c>
      <c r="C3154">
        <v>1398</v>
      </c>
      <c r="D3154" t="s">
        <v>46</v>
      </c>
      <c r="E3154">
        <v>1</v>
      </c>
      <c r="F3154" t="str">
        <f t="shared" si="49"/>
        <v>Saturday</v>
      </c>
      <c r="G3154" s="9">
        <v>45157</v>
      </c>
      <c r="H3154" s="1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>
      <c r="A3155">
        <v>3154</v>
      </c>
      <c r="B3155">
        <f>1/COUNTIF(C:C,Table35[[#This Row],[order_id]])</f>
        <v>0.16666666666666666</v>
      </c>
      <c r="C3155">
        <v>1398</v>
      </c>
      <c r="D3155" t="s">
        <v>137</v>
      </c>
      <c r="E3155">
        <v>1</v>
      </c>
      <c r="F3155" t="str">
        <f t="shared" si="49"/>
        <v>Sunday</v>
      </c>
      <c r="G3155" s="9">
        <v>45158</v>
      </c>
      <c r="H3155" s="1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>
      <c r="A3156">
        <v>3155</v>
      </c>
      <c r="B3156">
        <f>1/COUNTIF(C:C,Table35[[#This Row],[order_id]])</f>
        <v>0.16666666666666666</v>
      </c>
      <c r="C3156">
        <v>1398</v>
      </c>
      <c r="D3156" t="s">
        <v>159</v>
      </c>
      <c r="E3156">
        <v>1</v>
      </c>
      <c r="F3156" t="str">
        <f t="shared" si="49"/>
        <v>Monday</v>
      </c>
      <c r="G3156" s="9">
        <v>45159</v>
      </c>
      <c r="H3156" s="1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>
      <c r="A3157">
        <v>3156</v>
      </c>
      <c r="B3157">
        <f>1/COUNTIF(C:C,Table35[[#This Row],[order_id]])</f>
        <v>0.16666666666666666</v>
      </c>
      <c r="C3157">
        <v>1398</v>
      </c>
      <c r="D3157" t="s">
        <v>132</v>
      </c>
      <c r="E3157">
        <v>1</v>
      </c>
      <c r="F3157" t="str">
        <f t="shared" si="49"/>
        <v>Tuesday</v>
      </c>
      <c r="G3157" s="9">
        <v>45160</v>
      </c>
      <c r="H3157" s="1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>
      <c r="A3158">
        <v>3157</v>
      </c>
      <c r="B3158">
        <f>1/COUNTIF(C:C,Table35[[#This Row],[order_id]])</f>
        <v>0.16666666666666666</v>
      </c>
      <c r="C3158">
        <v>1398</v>
      </c>
      <c r="D3158" t="s">
        <v>29</v>
      </c>
      <c r="E3158">
        <v>1</v>
      </c>
      <c r="F3158" t="str">
        <f t="shared" si="49"/>
        <v>Wednesday</v>
      </c>
      <c r="G3158" s="9">
        <v>45161</v>
      </c>
      <c r="H3158" s="1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>
      <c r="A3159">
        <v>3158</v>
      </c>
      <c r="B3159">
        <f>1/COUNTIF(C:C,Table35[[#This Row],[order_id]])</f>
        <v>0.16666666666666666</v>
      </c>
      <c r="C3159">
        <v>1398</v>
      </c>
      <c r="D3159" t="s">
        <v>133</v>
      </c>
      <c r="E3159">
        <v>1</v>
      </c>
      <c r="F3159" t="str">
        <f t="shared" si="49"/>
        <v>Thursday</v>
      </c>
      <c r="G3159" s="9">
        <v>45162</v>
      </c>
      <c r="H3159" s="1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>
      <c r="A3160">
        <v>3159</v>
      </c>
      <c r="B3160">
        <f>1/COUNTIF(C:C,Table35[[#This Row],[order_id]])</f>
        <v>0.25</v>
      </c>
      <c r="C3160">
        <v>1399</v>
      </c>
      <c r="D3160" t="s">
        <v>80</v>
      </c>
      <c r="E3160">
        <v>1</v>
      </c>
      <c r="F3160" t="str">
        <f t="shared" si="49"/>
        <v>Friday</v>
      </c>
      <c r="G3160" s="9">
        <v>45163</v>
      </c>
      <c r="H3160" s="1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>
      <c r="A3161">
        <v>3160</v>
      </c>
      <c r="B3161">
        <f>1/COUNTIF(C:C,Table35[[#This Row],[order_id]])</f>
        <v>0.25</v>
      </c>
      <c r="C3161">
        <v>1399</v>
      </c>
      <c r="D3161" t="s">
        <v>108</v>
      </c>
      <c r="E3161">
        <v>1</v>
      </c>
      <c r="F3161" t="str">
        <f t="shared" si="49"/>
        <v>Saturday</v>
      </c>
      <c r="G3161" s="9">
        <v>45164</v>
      </c>
      <c r="H3161" s="1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>
      <c r="A3162">
        <v>3161</v>
      </c>
      <c r="B3162">
        <f>1/COUNTIF(C:C,Table35[[#This Row],[order_id]])</f>
        <v>0.25</v>
      </c>
      <c r="C3162">
        <v>1399</v>
      </c>
      <c r="D3162" t="s">
        <v>34</v>
      </c>
      <c r="E3162">
        <v>1</v>
      </c>
      <c r="F3162" t="str">
        <f t="shared" si="49"/>
        <v>Sunday</v>
      </c>
      <c r="G3162" s="9">
        <v>45165</v>
      </c>
      <c r="H3162" s="1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>
      <c r="A3163">
        <v>3162</v>
      </c>
      <c r="B3163">
        <f>1/COUNTIF(C:C,Table35[[#This Row],[order_id]])</f>
        <v>0.25</v>
      </c>
      <c r="C3163">
        <v>1399</v>
      </c>
      <c r="D3163" t="s">
        <v>146</v>
      </c>
      <c r="E3163">
        <v>1</v>
      </c>
      <c r="F3163" t="str">
        <f t="shared" si="49"/>
        <v>Monday</v>
      </c>
      <c r="G3163" s="9">
        <v>45166</v>
      </c>
      <c r="H3163" s="1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>
      <c r="A3164">
        <v>3163</v>
      </c>
      <c r="B3164">
        <f>1/COUNTIF(C:C,Table35[[#This Row],[order_id]])</f>
        <v>1</v>
      </c>
      <c r="C3164">
        <v>1400</v>
      </c>
      <c r="D3164" t="s">
        <v>15</v>
      </c>
      <c r="E3164">
        <v>1</v>
      </c>
      <c r="F3164" t="str">
        <f t="shared" si="49"/>
        <v>Tuesday</v>
      </c>
      <c r="G3164" s="9">
        <v>45167</v>
      </c>
      <c r="H3164" s="1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>
      <c r="A3165">
        <v>3164</v>
      </c>
      <c r="B3165">
        <f>1/COUNTIF(C:C,Table35[[#This Row],[order_id]])</f>
        <v>1</v>
      </c>
      <c r="C3165">
        <v>1401</v>
      </c>
      <c r="D3165" t="s">
        <v>146</v>
      </c>
      <c r="E3165">
        <v>1</v>
      </c>
      <c r="F3165" t="str">
        <f t="shared" si="49"/>
        <v>Wednesday</v>
      </c>
      <c r="G3165" s="9">
        <v>45168</v>
      </c>
      <c r="H3165" s="1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>
      <c r="A3166">
        <v>3165</v>
      </c>
      <c r="B3166">
        <f>1/COUNTIF(C:C,Table35[[#This Row],[order_id]])</f>
        <v>0.33333333333333331</v>
      </c>
      <c r="C3166">
        <v>1402</v>
      </c>
      <c r="D3166" t="s">
        <v>46</v>
      </c>
      <c r="E3166">
        <v>1</v>
      </c>
      <c r="F3166" t="str">
        <f t="shared" si="49"/>
        <v>Thursday</v>
      </c>
      <c r="G3166" s="9">
        <v>45169</v>
      </c>
      <c r="H3166" s="1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>
      <c r="A3167">
        <v>3166</v>
      </c>
      <c r="B3167">
        <f>1/COUNTIF(C:C,Table35[[#This Row],[order_id]])</f>
        <v>0.33333333333333331</v>
      </c>
      <c r="C3167">
        <v>1402</v>
      </c>
      <c r="D3167" t="s">
        <v>128</v>
      </c>
      <c r="E3167">
        <v>1</v>
      </c>
      <c r="F3167" t="str">
        <f t="shared" si="49"/>
        <v>Friday</v>
      </c>
      <c r="G3167" s="9">
        <v>45170</v>
      </c>
      <c r="H3167" s="1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>
      <c r="A3168">
        <v>3167</v>
      </c>
      <c r="B3168">
        <f>1/COUNTIF(C:C,Table35[[#This Row],[order_id]])</f>
        <v>0.33333333333333331</v>
      </c>
      <c r="C3168">
        <v>1402</v>
      </c>
      <c r="D3168" t="s">
        <v>167</v>
      </c>
      <c r="E3168">
        <v>1</v>
      </c>
      <c r="F3168" t="str">
        <f t="shared" si="49"/>
        <v>Saturday</v>
      </c>
      <c r="G3168" s="9">
        <v>45171</v>
      </c>
      <c r="H3168" s="1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>
      <c r="A3169">
        <v>3168</v>
      </c>
      <c r="B3169">
        <f>1/COUNTIF(C:C,Table35[[#This Row],[order_id]])</f>
        <v>1</v>
      </c>
      <c r="C3169">
        <v>1403</v>
      </c>
      <c r="D3169" t="s">
        <v>54</v>
      </c>
      <c r="E3169">
        <v>1</v>
      </c>
      <c r="F3169" t="str">
        <f t="shared" si="49"/>
        <v>Sunday</v>
      </c>
      <c r="G3169" s="9">
        <v>45172</v>
      </c>
      <c r="H3169" s="1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>
      <c r="A3170">
        <v>3169</v>
      </c>
      <c r="B3170">
        <f>1/COUNTIF(C:C,Table35[[#This Row],[order_id]])</f>
        <v>0.5</v>
      </c>
      <c r="C3170">
        <v>1404</v>
      </c>
      <c r="D3170" t="s">
        <v>124</v>
      </c>
      <c r="E3170">
        <v>1</v>
      </c>
      <c r="F3170" t="str">
        <f t="shared" si="49"/>
        <v>Monday</v>
      </c>
      <c r="G3170" s="9">
        <v>45173</v>
      </c>
      <c r="H3170" s="1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>
      <c r="A3171">
        <v>3170</v>
      </c>
      <c r="B3171">
        <f>1/COUNTIF(C:C,Table35[[#This Row],[order_id]])</f>
        <v>0.5</v>
      </c>
      <c r="C3171">
        <v>1404</v>
      </c>
      <c r="D3171" t="s">
        <v>129</v>
      </c>
      <c r="E3171">
        <v>1</v>
      </c>
      <c r="F3171" t="str">
        <f t="shared" si="49"/>
        <v>Tuesday</v>
      </c>
      <c r="G3171" s="9">
        <v>45174</v>
      </c>
      <c r="H3171" s="1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>
      <c r="A3172">
        <v>3171</v>
      </c>
      <c r="B3172">
        <f>1/COUNTIF(C:C,Table35[[#This Row],[order_id]])</f>
        <v>0.33333333333333331</v>
      </c>
      <c r="C3172">
        <v>1405</v>
      </c>
      <c r="D3172" t="s">
        <v>37</v>
      </c>
      <c r="E3172">
        <v>1</v>
      </c>
      <c r="F3172" t="str">
        <f t="shared" si="49"/>
        <v>Wednesday</v>
      </c>
      <c r="G3172" s="9">
        <v>45175</v>
      </c>
      <c r="H3172" s="1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>
      <c r="A3173">
        <v>3172</v>
      </c>
      <c r="B3173">
        <f>1/COUNTIF(C:C,Table35[[#This Row],[order_id]])</f>
        <v>0.33333333333333331</v>
      </c>
      <c r="C3173">
        <v>1405</v>
      </c>
      <c r="D3173" t="s">
        <v>76</v>
      </c>
      <c r="E3173">
        <v>1</v>
      </c>
      <c r="F3173" t="str">
        <f t="shared" si="49"/>
        <v>Thursday</v>
      </c>
      <c r="G3173" s="9">
        <v>45176</v>
      </c>
      <c r="H3173" s="1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>
      <c r="A3174">
        <v>3173</v>
      </c>
      <c r="B3174">
        <f>1/COUNTIF(C:C,Table35[[#This Row],[order_id]])</f>
        <v>0.33333333333333331</v>
      </c>
      <c r="C3174">
        <v>1405</v>
      </c>
      <c r="D3174" t="s">
        <v>109</v>
      </c>
      <c r="E3174">
        <v>1</v>
      </c>
      <c r="F3174" t="str">
        <f t="shared" si="49"/>
        <v>Friday</v>
      </c>
      <c r="G3174" s="9">
        <v>45177</v>
      </c>
      <c r="H3174" s="1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>
      <c r="A3175">
        <v>3174</v>
      </c>
      <c r="B3175">
        <f>1/COUNTIF(C:C,Table35[[#This Row],[order_id]])</f>
        <v>1</v>
      </c>
      <c r="C3175">
        <v>1406</v>
      </c>
      <c r="D3175" t="s">
        <v>46</v>
      </c>
      <c r="E3175">
        <v>1</v>
      </c>
      <c r="F3175" t="str">
        <f t="shared" si="49"/>
        <v>Saturday</v>
      </c>
      <c r="G3175" s="9">
        <v>45178</v>
      </c>
      <c r="H3175" s="1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>
      <c r="A3176">
        <v>3175</v>
      </c>
      <c r="B3176">
        <f>1/COUNTIF(C:C,Table35[[#This Row],[order_id]])</f>
        <v>1</v>
      </c>
      <c r="C3176">
        <v>1407</v>
      </c>
      <c r="D3176" t="s">
        <v>54</v>
      </c>
      <c r="E3176">
        <v>1</v>
      </c>
      <c r="F3176" t="str">
        <f t="shared" si="49"/>
        <v>Sunday</v>
      </c>
      <c r="G3176" s="9">
        <v>45179</v>
      </c>
      <c r="H3176" s="1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>
      <c r="A3177">
        <v>3176</v>
      </c>
      <c r="B3177">
        <f>1/COUNTIF(C:C,Table35[[#This Row],[order_id]])</f>
        <v>0.5</v>
      </c>
      <c r="C3177">
        <v>1408</v>
      </c>
      <c r="D3177" t="s">
        <v>138</v>
      </c>
      <c r="E3177">
        <v>1</v>
      </c>
      <c r="F3177" t="str">
        <f t="shared" si="49"/>
        <v>Monday</v>
      </c>
      <c r="G3177" s="9">
        <v>45180</v>
      </c>
      <c r="H3177" s="1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>
      <c r="A3178">
        <v>3177</v>
      </c>
      <c r="B3178">
        <f>1/COUNTIF(C:C,Table35[[#This Row],[order_id]])</f>
        <v>0.5</v>
      </c>
      <c r="C3178">
        <v>1408</v>
      </c>
      <c r="D3178" t="s">
        <v>43</v>
      </c>
      <c r="E3178">
        <v>1</v>
      </c>
      <c r="F3178" t="str">
        <f t="shared" si="49"/>
        <v>Tuesday</v>
      </c>
      <c r="G3178" s="9">
        <v>45181</v>
      </c>
      <c r="H3178" s="1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>
      <c r="A3179">
        <v>3178</v>
      </c>
      <c r="B3179">
        <f>1/COUNTIF(C:C,Table35[[#This Row],[order_id]])</f>
        <v>1</v>
      </c>
      <c r="C3179">
        <v>1409</v>
      </c>
      <c r="D3179" t="s">
        <v>116</v>
      </c>
      <c r="E3179">
        <v>1</v>
      </c>
      <c r="F3179" t="str">
        <f t="shared" si="49"/>
        <v>Wednesday</v>
      </c>
      <c r="G3179" s="9">
        <v>45182</v>
      </c>
      <c r="H3179" s="1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>
      <c r="A3180">
        <v>3179</v>
      </c>
      <c r="B3180">
        <f>1/COUNTIF(C:C,Table35[[#This Row],[order_id]])</f>
        <v>0.33333333333333331</v>
      </c>
      <c r="C3180">
        <v>1410</v>
      </c>
      <c r="D3180" t="s">
        <v>80</v>
      </c>
      <c r="E3180">
        <v>1</v>
      </c>
      <c r="F3180" t="str">
        <f t="shared" si="49"/>
        <v>Thursday</v>
      </c>
      <c r="G3180" s="9">
        <v>45183</v>
      </c>
      <c r="H3180" s="1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>
      <c r="A3181">
        <v>3180</v>
      </c>
      <c r="B3181">
        <f>1/COUNTIF(C:C,Table35[[#This Row],[order_id]])</f>
        <v>0.33333333333333331</v>
      </c>
      <c r="C3181">
        <v>1410</v>
      </c>
      <c r="D3181" t="s">
        <v>96</v>
      </c>
      <c r="E3181">
        <v>1</v>
      </c>
      <c r="F3181" t="str">
        <f t="shared" si="49"/>
        <v>Friday</v>
      </c>
      <c r="G3181" s="9">
        <v>45184</v>
      </c>
      <c r="H3181" s="1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>
      <c r="A3182">
        <v>3181</v>
      </c>
      <c r="B3182">
        <f>1/COUNTIF(C:C,Table35[[#This Row],[order_id]])</f>
        <v>0.33333333333333331</v>
      </c>
      <c r="C3182">
        <v>1410</v>
      </c>
      <c r="D3182" t="s">
        <v>144</v>
      </c>
      <c r="E3182">
        <v>1</v>
      </c>
      <c r="F3182" t="str">
        <f t="shared" si="49"/>
        <v>Saturday</v>
      </c>
      <c r="G3182" s="9">
        <v>45185</v>
      </c>
      <c r="H3182" s="1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>
      <c r="A3183">
        <v>3182</v>
      </c>
      <c r="B3183">
        <f>1/COUNTIF(C:C,Table35[[#This Row],[order_id]])</f>
        <v>0.33333333333333331</v>
      </c>
      <c r="C3183">
        <v>1411</v>
      </c>
      <c r="D3183" t="s">
        <v>122</v>
      </c>
      <c r="E3183">
        <v>1</v>
      </c>
      <c r="F3183" t="str">
        <f t="shared" si="49"/>
        <v>Sunday</v>
      </c>
      <c r="G3183" s="9">
        <v>45186</v>
      </c>
      <c r="H3183" s="1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>
      <c r="A3184">
        <v>3183</v>
      </c>
      <c r="B3184">
        <f>1/COUNTIF(C:C,Table35[[#This Row],[order_id]])</f>
        <v>0.33333333333333331</v>
      </c>
      <c r="C3184">
        <v>1411</v>
      </c>
      <c r="D3184" t="s">
        <v>159</v>
      </c>
      <c r="E3184">
        <v>1</v>
      </c>
      <c r="F3184" t="str">
        <f t="shared" si="49"/>
        <v>Monday</v>
      </c>
      <c r="G3184" s="9">
        <v>45187</v>
      </c>
      <c r="H3184" s="1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>
      <c r="A3185">
        <v>3184</v>
      </c>
      <c r="B3185">
        <f>1/COUNTIF(C:C,Table35[[#This Row],[order_id]])</f>
        <v>0.33333333333333331</v>
      </c>
      <c r="C3185">
        <v>1411</v>
      </c>
      <c r="D3185" t="s">
        <v>43</v>
      </c>
      <c r="E3185">
        <v>1</v>
      </c>
      <c r="F3185" t="str">
        <f t="shared" si="49"/>
        <v>Tuesday</v>
      </c>
      <c r="G3185" s="9">
        <v>45188</v>
      </c>
      <c r="H3185" s="1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>
      <c r="A3186">
        <v>3185</v>
      </c>
      <c r="B3186">
        <f>1/COUNTIF(C:C,Table35[[#This Row],[order_id]])</f>
        <v>0.5</v>
      </c>
      <c r="C3186">
        <v>1412</v>
      </c>
      <c r="D3186" t="s">
        <v>18</v>
      </c>
      <c r="E3186">
        <v>1</v>
      </c>
      <c r="F3186" t="str">
        <f t="shared" si="49"/>
        <v>Wednesday</v>
      </c>
      <c r="G3186" s="9">
        <v>45189</v>
      </c>
      <c r="H3186" s="1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>
      <c r="A3187">
        <v>3186</v>
      </c>
      <c r="B3187">
        <f>1/COUNTIF(C:C,Table35[[#This Row],[order_id]])</f>
        <v>0.5</v>
      </c>
      <c r="C3187">
        <v>1412</v>
      </c>
      <c r="D3187" t="s">
        <v>105</v>
      </c>
      <c r="E3187">
        <v>1</v>
      </c>
      <c r="F3187" t="str">
        <f t="shared" si="49"/>
        <v>Thursday</v>
      </c>
      <c r="G3187" s="9">
        <v>45190</v>
      </c>
      <c r="H3187" s="1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>
      <c r="A3188">
        <v>3187</v>
      </c>
      <c r="B3188">
        <f>1/COUNTIF(C:C,Table35[[#This Row],[order_id]])</f>
        <v>0.25</v>
      </c>
      <c r="C3188">
        <v>1413</v>
      </c>
      <c r="D3188" t="s">
        <v>128</v>
      </c>
      <c r="E3188">
        <v>1</v>
      </c>
      <c r="F3188" t="str">
        <f t="shared" si="49"/>
        <v>Friday</v>
      </c>
      <c r="G3188" s="9">
        <v>45191</v>
      </c>
      <c r="H3188" s="1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>
      <c r="A3189">
        <v>3188</v>
      </c>
      <c r="B3189">
        <f>1/COUNTIF(C:C,Table35[[#This Row],[order_id]])</f>
        <v>0.25</v>
      </c>
      <c r="C3189">
        <v>1413</v>
      </c>
      <c r="D3189" t="s">
        <v>53</v>
      </c>
      <c r="E3189">
        <v>1</v>
      </c>
      <c r="F3189" t="str">
        <f t="shared" si="49"/>
        <v>Saturday</v>
      </c>
      <c r="G3189" s="9">
        <v>45192</v>
      </c>
      <c r="H3189" s="1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>
      <c r="A3190">
        <v>3189</v>
      </c>
      <c r="B3190">
        <f>1/COUNTIF(C:C,Table35[[#This Row],[order_id]])</f>
        <v>0.25</v>
      </c>
      <c r="C3190">
        <v>1413</v>
      </c>
      <c r="D3190" t="s">
        <v>140</v>
      </c>
      <c r="E3190">
        <v>1</v>
      </c>
      <c r="F3190" t="str">
        <f t="shared" si="49"/>
        <v>Sunday</v>
      </c>
      <c r="G3190" s="9">
        <v>45193</v>
      </c>
      <c r="H3190" s="1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>
      <c r="A3191">
        <v>3190</v>
      </c>
      <c r="B3191">
        <f>1/COUNTIF(C:C,Table35[[#This Row],[order_id]])</f>
        <v>0.25</v>
      </c>
      <c r="C3191">
        <v>1413</v>
      </c>
      <c r="D3191" t="s">
        <v>117</v>
      </c>
      <c r="E3191">
        <v>1</v>
      </c>
      <c r="F3191" t="str">
        <f t="shared" si="49"/>
        <v>Monday</v>
      </c>
      <c r="G3191" s="9">
        <v>45194</v>
      </c>
      <c r="H3191" s="1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>
      <c r="A3192">
        <v>3191</v>
      </c>
      <c r="B3192">
        <f>1/COUNTIF(C:C,Table35[[#This Row],[order_id]])</f>
        <v>1</v>
      </c>
      <c r="C3192">
        <v>1414</v>
      </c>
      <c r="D3192" t="s">
        <v>144</v>
      </c>
      <c r="E3192">
        <v>1</v>
      </c>
      <c r="F3192" t="str">
        <f t="shared" si="49"/>
        <v>Tuesday</v>
      </c>
      <c r="G3192" s="9">
        <v>45195</v>
      </c>
      <c r="H3192" s="1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>
      <c r="A3193">
        <v>3192</v>
      </c>
      <c r="B3193">
        <f>1/COUNTIF(C:C,Table35[[#This Row],[order_id]])</f>
        <v>1</v>
      </c>
      <c r="C3193">
        <v>1415</v>
      </c>
      <c r="D3193" t="s">
        <v>64</v>
      </c>
      <c r="E3193">
        <v>1</v>
      </c>
      <c r="F3193" t="str">
        <f t="shared" si="49"/>
        <v>Wednesday</v>
      </c>
      <c r="G3193" s="9">
        <v>45196</v>
      </c>
      <c r="H3193" s="1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>
      <c r="A3194">
        <v>3193</v>
      </c>
      <c r="B3194">
        <f>1/COUNTIF(C:C,Table35[[#This Row],[order_id]])</f>
        <v>0.25</v>
      </c>
      <c r="C3194">
        <v>1416</v>
      </c>
      <c r="D3194" t="s">
        <v>72</v>
      </c>
      <c r="E3194">
        <v>1</v>
      </c>
      <c r="F3194" t="str">
        <f t="shared" si="49"/>
        <v>Thursday</v>
      </c>
      <c r="G3194" s="9">
        <v>45197</v>
      </c>
      <c r="H3194" s="1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>
      <c r="A3195">
        <v>3194</v>
      </c>
      <c r="B3195">
        <f>1/COUNTIF(C:C,Table35[[#This Row],[order_id]])</f>
        <v>0.25</v>
      </c>
      <c r="C3195">
        <v>1416</v>
      </c>
      <c r="D3195" t="s">
        <v>131</v>
      </c>
      <c r="E3195">
        <v>1</v>
      </c>
      <c r="F3195" t="str">
        <f t="shared" si="49"/>
        <v>Friday</v>
      </c>
      <c r="G3195" s="9">
        <v>45198</v>
      </c>
      <c r="H3195" s="1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>
      <c r="A3196">
        <v>3195</v>
      </c>
      <c r="B3196">
        <f>1/COUNTIF(C:C,Table35[[#This Row],[order_id]])</f>
        <v>0.25</v>
      </c>
      <c r="C3196">
        <v>1416</v>
      </c>
      <c r="D3196" t="s">
        <v>34</v>
      </c>
      <c r="E3196">
        <v>1</v>
      </c>
      <c r="F3196" t="str">
        <f t="shared" si="49"/>
        <v>Saturday</v>
      </c>
      <c r="G3196" s="9">
        <v>45199</v>
      </c>
      <c r="H3196" s="1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>
      <c r="A3197">
        <v>3196</v>
      </c>
      <c r="B3197">
        <f>1/COUNTIF(C:C,Table35[[#This Row],[order_id]])</f>
        <v>0.25</v>
      </c>
      <c r="C3197">
        <v>1416</v>
      </c>
      <c r="D3197" t="s">
        <v>166</v>
      </c>
      <c r="E3197">
        <v>1</v>
      </c>
      <c r="F3197" t="str">
        <f t="shared" si="49"/>
        <v>Sunday</v>
      </c>
      <c r="G3197" s="9">
        <v>45200</v>
      </c>
      <c r="H3197" s="1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>
      <c r="A3198">
        <v>3197</v>
      </c>
      <c r="B3198">
        <f>1/COUNTIF(C:C,Table35[[#This Row],[order_id]])</f>
        <v>0.25</v>
      </c>
      <c r="C3198">
        <v>1417</v>
      </c>
      <c r="D3198" t="s">
        <v>155</v>
      </c>
      <c r="E3198">
        <v>1</v>
      </c>
      <c r="F3198" t="str">
        <f t="shared" si="49"/>
        <v>Monday</v>
      </c>
      <c r="G3198" s="9">
        <v>45201</v>
      </c>
      <c r="H3198" s="1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>
      <c r="A3199">
        <v>3198</v>
      </c>
      <c r="B3199">
        <f>1/COUNTIF(C:C,Table35[[#This Row],[order_id]])</f>
        <v>0.25</v>
      </c>
      <c r="C3199">
        <v>1417</v>
      </c>
      <c r="D3199" t="s">
        <v>33</v>
      </c>
      <c r="E3199">
        <v>1</v>
      </c>
      <c r="F3199" t="str">
        <f t="shared" si="49"/>
        <v>Tuesday</v>
      </c>
      <c r="G3199" s="9">
        <v>45202</v>
      </c>
      <c r="H3199" s="1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>
      <c r="A3200">
        <v>3199</v>
      </c>
      <c r="B3200">
        <f>1/COUNTIF(C:C,Table35[[#This Row],[order_id]])</f>
        <v>0.25</v>
      </c>
      <c r="C3200">
        <v>1417</v>
      </c>
      <c r="D3200" t="s">
        <v>64</v>
      </c>
      <c r="E3200">
        <v>1</v>
      </c>
      <c r="F3200" t="str">
        <f t="shared" si="49"/>
        <v>Wednesday</v>
      </c>
      <c r="G3200" s="9">
        <v>45203</v>
      </c>
      <c r="H3200" s="1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>
      <c r="A3201">
        <v>3200</v>
      </c>
      <c r="B3201">
        <f>1/COUNTIF(C:C,Table35[[#This Row],[order_id]])</f>
        <v>0.25</v>
      </c>
      <c r="C3201">
        <v>1417</v>
      </c>
      <c r="D3201" t="s">
        <v>158</v>
      </c>
      <c r="E3201">
        <v>1</v>
      </c>
      <c r="F3201" t="str">
        <f t="shared" si="49"/>
        <v>Thursday</v>
      </c>
      <c r="G3201" s="9">
        <v>45204</v>
      </c>
      <c r="H3201" s="1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>
      <c r="A3202">
        <v>3201</v>
      </c>
      <c r="B3202">
        <f>1/COUNTIF(C:C,Table35[[#This Row],[order_id]])</f>
        <v>1</v>
      </c>
      <c r="C3202">
        <v>1418</v>
      </c>
      <c r="D3202" t="s">
        <v>144</v>
      </c>
      <c r="E3202">
        <v>1</v>
      </c>
      <c r="F3202" t="str">
        <f t="shared" ref="F3202:F3265" si="50">TEXT(G3202,"dddd")</f>
        <v>Friday</v>
      </c>
      <c r="G3202" s="9">
        <v>45205</v>
      </c>
      <c r="H3202" s="1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>
      <c r="A3203">
        <v>3202</v>
      </c>
      <c r="B3203">
        <f>1/COUNTIF(C:C,Table35[[#This Row],[order_id]])</f>
        <v>0.5</v>
      </c>
      <c r="C3203">
        <v>1419</v>
      </c>
      <c r="D3203" t="s">
        <v>108</v>
      </c>
      <c r="E3203">
        <v>1</v>
      </c>
      <c r="F3203" t="str">
        <f t="shared" si="50"/>
        <v>Saturday</v>
      </c>
      <c r="G3203" s="9">
        <v>45206</v>
      </c>
      <c r="H3203" s="1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>
      <c r="A3204">
        <v>3203</v>
      </c>
      <c r="B3204">
        <f>1/COUNTIF(C:C,Table35[[#This Row],[order_id]])</f>
        <v>0.5</v>
      </c>
      <c r="C3204">
        <v>1419</v>
      </c>
      <c r="D3204" t="s">
        <v>118</v>
      </c>
      <c r="E3204">
        <v>1</v>
      </c>
      <c r="F3204" t="str">
        <f t="shared" si="50"/>
        <v>Sunday</v>
      </c>
      <c r="G3204" s="9">
        <v>45207</v>
      </c>
      <c r="H3204" s="1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>
      <c r="A3205">
        <v>3204</v>
      </c>
      <c r="B3205">
        <f>1/COUNTIF(C:C,Table35[[#This Row],[order_id]])</f>
        <v>0.33333333333333331</v>
      </c>
      <c r="C3205">
        <v>1420</v>
      </c>
      <c r="D3205" t="s">
        <v>160</v>
      </c>
      <c r="E3205">
        <v>1</v>
      </c>
      <c r="F3205" t="str">
        <f t="shared" si="50"/>
        <v>Monday</v>
      </c>
      <c r="G3205" s="9">
        <v>45208</v>
      </c>
      <c r="H3205" s="1">
        <v>0.75745370370370368</v>
      </c>
      <c r="I3205">
        <v>23.65</v>
      </c>
      <c r="J3205">
        <v>23.65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>
      <c r="A3206">
        <v>3205</v>
      </c>
      <c r="B3206">
        <f>1/COUNTIF(C:C,Table35[[#This Row],[order_id]])</f>
        <v>0.33333333333333331</v>
      </c>
      <c r="C3206">
        <v>1420</v>
      </c>
      <c r="D3206" t="s">
        <v>168</v>
      </c>
      <c r="E3206">
        <v>1</v>
      </c>
      <c r="F3206" t="str">
        <f t="shared" si="50"/>
        <v>Tuesday</v>
      </c>
      <c r="G3206" s="9">
        <v>45209</v>
      </c>
      <c r="H3206" s="1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>
      <c r="A3207">
        <v>3206</v>
      </c>
      <c r="B3207">
        <f>1/COUNTIF(C:C,Table35[[#This Row],[order_id]])</f>
        <v>0.33333333333333331</v>
      </c>
      <c r="C3207">
        <v>1420</v>
      </c>
      <c r="D3207" t="s">
        <v>132</v>
      </c>
      <c r="E3207">
        <v>1</v>
      </c>
      <c r="F3207" t="str">
        <f t="shared" si="50"/>
        <v>Wednesday</v>
      </c>
      <c r="G3207" s="9">
        <v>45210</v>
      </c>
      <c r="H3207" s="1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>
      <c r="A3208">
        <v>3207</v>
      </c>
      <c r="B3208">
        <f>1/COUNTIF(C:C,Table35[[#This Row],[order_id]])</f>
        <v>1</v>
      </c>
      <c r="C3208">
        <v>1421</v>
      </c>
      <c r="D3208" t="s">
        <v>55</v>
      </c>
      <c r="E3208">
        <v>1</v>
      </c>
      <c r="F3208" t="str">
        <f t="shared" si="50"/>
        <v>Thursday</v>
      </c>
      <c r="G3208" s="9">
        <v>45211</v>
      </c>
      <c r="H3208" s="1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>
      <c r="A3209">
        <v>3208</v>
      </c>
      <c r="B3209">
        <f>1/COUNTIF(C:C,Table35[[#This Row],[order_id]])</f>
        <v>0.5</v>
      </c>
      <c r="C3209">
        <v>1422</v>
      </c>
      <c r="D3209" t="s">
        <v>64</v>
      </c>
      <c r="E3209">
        <v>1</v>
      </c>
      <c r="F3209" t="str">
        <f t="shared" si="50"/>
        <v>Friday</v>
      </c>
      <c r="G3209" s="9">
        <v>45212</v>
      </c>
      <c r="H3209" s="1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>
      <c r="A3210">
        <v>3209</v>
      </c>
      <c r="B3210">
        <f>1/COUNTIF(C:C,Table35[[#This Row],[order_id]])</f>
        <v>0.5</v>
      </c>
      <c r="C3210">
        <v>1422</v>
      </c>
      <c r="D3210" t="s">
        <v>29</v>
      </c>
      <c r="E3210">
        <v>1</v>
      </c>
      <c r="F3210" t="str">
        <f t="shared" si="50"/>
        <v>Saturday</v>
      </c>
      <c r="G3210" s="9">
        <v>45213</v>
      </c>
      <c r="H3210" s="1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>
      <c r="A3211">
        <v>3210</v>
      </c>
      <c r="B3211">
        <f>1/COUNTIF(C:C,Table35[[#This Row],[order_id]])</f>
        <v>0.33333333333333331</v>
      </c>
      <c r="C3211">
        <v>1423</v>
      </c>
      <c r="D3211" t="s">
        <v>80</v>
      </c>
      <c r="E3211">
        <v>1</v>
      </c>
      <c r="F3211" t="str">
        <f t="shared" si="50"/>
        <v>Sunday</v>
      </c>
      <c r="G3211" s="9">
        <v>45214</v>
      </c>
      <c r="H3211" s="1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>
      <c r="A3212">
        <v>3211</v>
      </c>
      <c r="B3212">
        <f>1/COUNTIF(C:C,Table35[[#This Row],[order_id]])</f>
        <v>0.33333333333333331</v>
      </c>
      <c r="C3212">
        <v>1423</v>
      </c>
      <c r="D3212" t="s">
        <v>15</v>
      </c>
      <c r="E3212">
        <v>1</v>
      </c>
      <c r="F3212" t="str">
        <f t="shared" si="50"/>
        <v>Monday</v>
      </c>
      <c r="G3212" s="9">
        <v>45215</v>
      </c>
      <c r="H3212" s="1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>
      <c r="A3213">
        <v>3212</v>
      </c>
      <c r="B3213">
        <f>1/COUNTIF(C:C,Table35[[#This Row],[order_id]])</f>
        <v>0.33333333333333331</v>
      </c>
      <c r="C3213">
        <v>1423</v>
      </c>
      <c r="D3213" t="s">
        <v>116</v>
      </c>
      <c r="E3213">
        <v>1</v>
      </c>
      <c r="F3213" t="str">
        <f t="shared" si="50"/>
        <v>Tuesday</v>
      </c>
      <c r="G3213" s="9">
        <v>45216</v>
      </c>
      <c r="H3213" s="1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>
      <c r="A3214">
        <v>3213</v>
      </c>
      <c r="B3214">
        <f>1/COUNTIF(C:C,Table35[[#This Row],[order_id]])</f>
        <v>0.5</v>
      </c>
      <c r="C3214">
        <v>1424</v>
      </c>
      <c r="D3214" t="s">
        <v>131</v>
      </c>
      <c r="E3214">
        <v>1</v>
      </c>
      <c r="F3214" t="str">
        <f t="shared" si="50"/>
        <v>Wednesday</v>
      </c>
      <c r="G3214" s="9">
        <v>45217</v>
      </c>
      <c r="H3214" s="1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>
      <c r="A3215">
        <v>3214</v>
      </c>
      <c r="B3215">
        <f>1/COUNTIF(C:C,Table35[[#This Row],[order_id]])</f>
        <v>0.5</v>
      </c>
      <c r="C3215">
        <v>1424</v>
      </c>
      <c r="D3215" t="s">
        <v>149</v>
      </c>
      <c r="E3215">
        <v>1</v>
      </c>
      <c r="F3215" t="str">
        <f t="shared" si="50"/>
        <v>Thursday</v>
      </c>
      <c r="G3215" s="9">
        <v>45218</v>
      </c>
      <c r="H3215" s="1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>
      <c r="A3216">
        <v>3215</v>
      </c>
      <c r="B3216">
        <f>1/COUNTIF(C:C,Table35[[#This Row],[order_id]])</f>
        <v>0.33333333333333331</v>
      </c>
      <c r="C3216">
        <v>1425</v>
      </c>
      <c r="D3216" t="s">
        <v>72</v>
      </c>
      <c r="E3216">
        <v>1</v>
      </c>
      <c r="F3216" t="str">
        <f t="shared" si="50"/>
        <v>Friday</v>
      </c>
      <c r="G3216" s="9">
        <v>45219</v>
      </c>
      <c r="H3216" s="1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>
      <c r="A3217">
        <v>3216</v>
      </c>
      <c r="B3217">
        <f>1/COUNTIF(C:C,Table35[[#This Row],[order_id]])</f>
        <v>0.33333333333333331</v>
      </c>
      <c r="C3217">
        <v>1425</v>
      </c>
      <c r="D3217" t="s">
        <v>141</v>
      </c>
      <c r="E3217">
        <v>1</v>
      </c>
      <c r="F3217" t="str">
        <f t="shared" si="50"/>
        <v>Saturday</v>
      </c>
      <c r="G3217" s="9">
        <v>45220</v>
      </c>
      <c r="H3217" s="1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>
      <c r="A3218">
        <v>3217</v>
      </c>
      <c r="B3218">
        <f>1/COUNTIF(C:C,Table35[[#This Row],[order_id]])</f>
        <v>0.33333333333333331</v>
      </c>
      <c r="C3218">
        <v>1425</v>
      </c>
      <c r="D3218" t="s">
        <v>29</v>
      </c>
      <c r="E3218">
        <v>1</v>
      </c>
      <c r="F3218" t="str">
        <f t="shared" si="50"/>
        <v>Sunday</v>
      </c>
      <c r="G3218" s="9">
        <v>45221</v>
      </c>
      <c r="H3218" s="1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>
      <c r="A3219">
        <v>3218</v>
      </c>
      <c r="B3219">
        <f>1/COUNTIF(C:C,Table35[[#This Row],[order_id]])</f>
        <v>1</v>
      </c>
      <c r="C3219">
        <v>1426</v>
      </c>
      <c r="D3219" t="s">
        <v>131</v>
      </c>
      <c r="E3219">
        <v>1</v>
      </c>
      <c r="F3219" t="str">
        <f t="shared" si="50"/>
        <v>Monday</v>
      </c>
      <c r="G3219" s="9">
        <v>45222</v>
      </c>
      <c r="H3219" s="1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>
      <c r="A3220">
        <v>3219</v>
      </c>
      <c r="B3220">
        <f>1/COUNTIF(C:C,Table35[[#This Row],[order_id]])</f>
        <v>0.33333333333333331</v>
      </c>
      <c r="C3220">
        <v>1427</v>
      </c>
      <c r="D3220" t="s">
        <v>18</v>
      </c>
      <c r="E3220">
        <v>1</v>
      </c>
      <c r="F3220" t="str">
        <f t="shared" si="50"/>
        <v>Tuesday</v>
      </c>
      <c r="G3220" s="9">
        <v>45223</v>
      </c>
      <c r="H3220" s="1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>
      <c r="A3221">
        <v>3220</v>
      </c>
      <c r="B3221">
        <f>1/COUNTIF(C:C,Table35[[#This Row],[order_id]])</f>
        <v>0.33333333333333331</v>
      </c>
      <c r="C3221">
        <v>1427</v>
      </c>
      <c r="D3221" t="s">
        <v>33</v>
      </c>
      <c r="E3221">
        <v>1</v>
      </c>
      <c r="F3221" t="str">
        <f t="shared" si="50"/>
        <v>Wednesday</v>
      </c>
      <c r="G3221" s="9">
        <v>45224</v>
      </c>
      <c r="H3221" s="1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>
      <c r="A3222">
        <v>3221</v>
      </c>
      <c r="B3222">
        <f>1/COUNTIF(C:C,Table35[[#This Row],[order_id]])</f>
        <v>0.33333333333333331</v>
      </c>
      <c r="C3222">
        <v>1427</v>
      </c>
      <c r="D3222" t="s">
        <v>34</v>
      </c>
      <c r="E3222">
        <v>1</v>
      </c>
      <c r="F3222" t="str">
        <f t="shared" si="50"/>
        <v>Thursday</v>
      </c>
      <c r="G3222" s="9">
        <v>45225</v>
      </c>
      <c r="H3222" s="1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>
      <c r="A3223">
        <v>3222</v>
      </c>
      <c r="B3223">
        <f>1/COUNTIF(C:C,Table35[[#This Row],[order_id]])</f>
        <v>0.5</v>
      </c>
      <c r="C3223">
        <v>1428</v>
      </c>
      <c r="D3223" t="s">
        <v>77</v>
      </c>
      <c r="E3223">
        <v>1</v>
      </c>
      <c r="F3223" t="str">
        <f t="shared" si="50"/>
        <v>Friday</v>
      </c>
      <c r="G3223" s="9">
        <v>45226</v>
      </c>
      <c r="H3223" s="1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>
      <c r="A3224">
        <v>3223</v>
      </c>
      <c r="B3224">
        <f>1/COUNTIF(C:C,Table35[[#This Row],[order_id]])</f>
        <v>0.5</v>
      </c>
      <c r="C3224">
        <v>1428</v>
      </c>
      <c r="D3224" t="s">
        <v>61</v>
      </c>
      <c r="E3224">
        <v>1</v>
      </c>
      <c r="F3224" t="str">
        <f t="shared" si="50"/>
        <v>Saturday</v>
      </c>
      <c r="G3224" s="9">
        <v>45227</v>
      </c>
      <c r="H3224" s="1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>
      <c r="A3225">
        <v>3224</v>
      </c>
      <c r="B3225">
        <f>1/COUNTIF(C:C,Table35[[#This Row],[order_id]])</f>
        <v>0.25</v>
      </c>
      <c r="C3225">
        <v>1429</v>
      </c>
      <c r="D3225" t="s">
        <v>134</v>
      </c>
      <c r="E3225">
        <v>1</v>
      </c>
      <c r="F3225" t="str">
        <f t="shared" si="50"/>
        <v>Sunday</v>
      </c>
      <c r="G3225" s="9">
        <v>45228</v>
      </c>
      <c r="H3225" s="1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>
      <c r="A3226">
        <v>3225</v>
      </c>
      <c r="B3226">
        <f>1/COUNTIF(C:C,Table35[[#This Row],[order_id]])</f>
        <v>0.25</v>
      </c>
      <c r="C3226">
        <v>1429</v>
      </c>
      <c r="D3226" t="s">
        <v>18</v>
      </c>
      <c r="E3226">
        <v>1</v>
      </c>
      <c r="F3226" t="str">
        <f t="shared" si="50"/>
        <v>Monday</v>
      </c>
      <c r="G3226" s="9">
        <v>45229</v>
      </c>
      <c r="H3226" s="1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>
      <c r="A3227">
        <v>3226</v>
      </c>
      <c r="B3227">
        <f>1/COUNTIF(C:C,Table35[[#This Row],[order_id]])</f>
        <v>0.25</v>
      </c>
      <c r="C3227">
        <v>1429</v>
      </c>
      <c r="D3227" t="s">
        <v>125</v>
      </c>
      <c r="E3227">
        <v>1</v>
      </c>
      <c r="F3227" t="str">
        <f t="shared" si="50"/>
        <v>Tuesday</v>
      </c>
      <c r="G3227" s="9">
        <v>45230</v>
      </c>
      <c r="H3227" s="1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>
      <c r="A3228">
        <v>3227</v>
      </c>
      <c r="B3228">
        <f>1/COUNTIF(C:C,Table35[[#This Row],[order_id]])</f>
        <v>0.25</v>
      </c>
      <c r="C3228">
        <v>1429</v>
      </c>
      <c r="D3228" t="s">
        <v>129</v>
      </c>
      <c r="E3228">
        <v>1</v>
      </c>
      <c r="F3228" t="str">
        <f t="shared" si="50"/>
        <v>Wednesday</v>
      </c>
      <c r="G3228" s="9">
        <v>45231</v>
      </c>
      <c r="H3228" s="1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>
      <c r="A3229">
        <v>3228</v>
      </c>
      <c r="B3229">
        <f>1/COUNTIF(C:C,Table35[[#This Row],[order_id]])</f>
        <v>0.33333333333333331</v>
      </c>
      <c r="C3229">
        <v>1430</v>
      </c>
      <c r="D3229" t="s">
        <v>72</v>
      </c>
      <c r="E3229">
        <v>1</v>
      </c>
      <c r="F3229" t="str">
        <f t="shared" si="50"/>
        <v>Thursday</v>
      </c>
      <c r="G3229" s="9">
        <v>45232</v>
      </c>
      <c r="H3229" s="1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>
      <c r="A3230">
        <v>3229</v>
      </c>
      <c r="B3230">
        <f>1/COUNTIF(C:C,Table35[[#This Row],[order_id]])</f>
        <v>0.33333333333333331</v>
      </c>
      <c r="C3230">
        <v>1430</v>
      </c>
      <c r="D3230" t="s">
        <v>148</v>
      </c>
      <c r="E3230">
        <v>1</v>
      </c>
      <c r="F3230" t="str">
        <f t="shared" si="50"/>
        <v>Friday</v>
      </c>
      <c r="G3230" s="9">
        <v>45233</v>
      </c>
      <c r="H3230" s="1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>
      <c r="A3231">
        <v>3230</v>
      </c>
      <c r="B3231">
        <f>1/COUNTIF(C:C,Table35[[#This Row],[order_id]])</f>
        <v>0.33333333333333331</v>
      </c>
      <c r="C3231">
        <v>1430</v>
      </c>
      <c r="D3231" t="s">
        <v>136</v>
      </c>
      <c r="E3231">
        <v>1</v>
      </c>
      <c r="F3231" t="str">
        <f t="shared" si="50"/>
        <v>Saturday</v>
      </c>
      <c r="G3231" s="9">
        <v>45234</v>
      </c>
      <c r="H3231" s="1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>
      <c r="A3232">
        <v>3231</v>
      </c>
      <c r="B3232">
        <f>1/COUNTIF(C:C,Table35[[#This Row],[order_id]])</f>
        <v>1</v>
      </c>
      <c r="C3232">
        <v>1431</v>
      </c>
      <c r="D3232" t="s">
        <v>26</v>
      </c>
      <c r="E3232">
        <v>1</v>
      </c>
      <c r="F3232" t="str">
        <f t="shared" si="50"/>
        <v>Sunday</v>
      </c>
      <c r="G3232" s="9">
        <v>45235</v>
      </c>
      <c r="H3232" s="1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>
      <c r="A3233">
        <v>3232</v>
      </c>
      <c r="B3233">
        <f>1/COUNTIF(C:C,Table35[[#This Row],[order_id]])</f>
        <v>0.33333333333333331</v>
      </c>
      <c r="C3233">
        <v>1432</v>
      </c>
      <c r="D3233" t="s">
        <v>72</v>
      </c>
      <c r="E3233">
        <v>1</v>
      </c>
      <c r="F3233" t="str">
        <f t="shared" si="50"/>
        <v>Monday</v>
      </c>
      <c r="G3233" s="9">
        <v>45236</v>
      </c>
      <c r="H3233" s="1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>
      <c r="A3234">
        <v>3233</v>
      </c>
      <c r="B3234">
        <f>1/COUNTIF(C:C,Table35[[#This Row],[order_id]])</f>
        <v>0.33333333333333331</v>
      </c>
      <c r="C3234">
        <v>1432</v>
      </c>
      <c r="D3234" t="s">
        <v>22</v>
      </c>
      <c r="E3234">
        <v>1</v>
      </c>
      <c r="F3234" t="str">
        <f t="shared" si="50"/>
        <v>Tuesday</v>
      </c>
      <c r="G3234" s="9">
        <v>45237</v>
      </c>
      <c r="H3234" s="1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>
      <c r="A3235">
        <v>3234</v>
      </c>
      <c r="B3235">
        <f>1/COUNTIF(C:C,Table35[[#This Row],[order_id]])</f>
        <v>0.33333333333333331</v>
      </c>
      <c r="C3235">
        <v>1432</v>
      </c>
      <c r="D3235" t="s">
        <v>154</v>
      </c>
      <c r="E3235">
        <v>1</v>
      </c>
      <c r="F3235" t="str">
        <f t="shared" si="50"/>
        <v>Wednesday</v>
      </c>
      <c r="G3235" s="9">
        <v>45238</v>
      </c>
      <c r="H3235" s="1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>
      <c r="A3236">
        <v>3235</v>
      </c>
      <c r="B3236">
        <f>1/COUNTIF(C:C,Table35[[#This Row],[order_id]])</f>
        <v>0.5</v>
      </c>
      <c r="C3236">
        <v>1433</v>
      </c>
      <c r="D3236" t="s">
        <v>155</v>
      </c>
      <c r="E3236">
        <v>1</v>
      </c>
      <c r="F3236" t="str">
        <f t="shared" si="50"/>
        <v>Thursday</v>
      </c>
      <c r="G3236" s="9">
        <v>45239</v>
      </c>
      <c r="H3236" s="1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>
      <c r="A3237">
        <v>3236</v>
      </c>
      <c r="B3237">
        <f>1/COUNTIF(C:C,Table35[[#This Row],[order_id]])</f>
        <v>0.5</v>
      </c>
      <c r="C3237">
        <v>1433</v>
      </c>
      <c r="D3237" t="s">
        <v>116</v>
      </c>
      <c r="E3237">
        <v>1</v>
      </c>
      <c r="F3237" t="str">
        <f t="shared" si="50"/>
        <v>Friday</v>
      </c>
      <c r="G3237" s="9">
        <v>45240</v>
      </c>
      <c r="H3237" s="1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>
      <c r="A3238">
        <v>3237</v>
      </c>
      <c r="B3238">
        <f>1/COUNTIF(C:C,Table35[[#This Row],[order_id]])</f>
        <v>0.5</v>
      </c>
      <c r="C3238">
        <v>1434</v>
      </c>
      <c r="D3238" t="s">
        <v>160</v>
      </c>
      <c r="E3238">
        <v>1</v>
      </c>
      <c r="F3238" t="str">
        <f t="shared" si="50"/>
        <v>Saturday</v>
      </c>
      <c r="G3238" s="9">
        <v>45241</v>
      </c>
      <c r="H3238" s="1">
        <v>0.82199074074074074</v>
      </c>
      <c r="I3238">
        <v>23.65</v>
      </c>
      <c r="J3238">
        <v>23.65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>
      <c r="A3239">
        <v>3238</v>
      </c>
      <c r="B3239">
        <f>1/COUNTIF(C:C,Table35[[#This Row],[order_id]])</f>
        <v>0.5</v>
      </c>
      <c r="C3239">
        <v>1434</v>
      </c>
      <c r="D3239" t="s">
        <v>64</v>
      </c>
      <c r="E3239">
        <v>1</v>
      </c>
      <c r="F3239" t="str">
        <f t="shared" si="50"/>
        <v>Sunday</v>
      </c>
      <c r="G3239" s="9">
        <v>45242</v>
      </c>
      <c r="H3239" s="1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>
      <c r="A3240">
        <v>3239</v>
      </c>
      <c r="B3240">
        <f>1/COUNTIF(C:C,Table35[[#This Row],[order_id]])</f>
        <v>0.25</v>
      </c>
      <c r="C3240">
        <v>1435</v>
      </c>
      <c r="D3240" t="s">
        <v>22</v>
      </c>
      <c r="E3240">
        <v>1</v>
      </c>
      <c r="F3240" t="str">
        <f t="shared" si="50"/>
        <v>Monday</v>
      </c>
      <c r="G3240" s="9">
        <v>45243</v>
      </c>
      <c r="H3240" s="1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>
      <c r="A3241">
        <v>3240</v>
      </c>
      <c r="B3241">
        <f>1/COUNTIF(C:C,Table35[[#This Row],[order_id]])</f>
        <v>0.25</v>
      </c>
      <c r="C3241">
        <v>1435</v>
      </c>
      <c r="D3241" t="s">
        <v>140</v>
      </c>
      <c r="E3241">
        <v>1</v>
      </c>
      <c r="F3241" t="str">
        <f t="shared" si="50"/>
        <v>Tuesday</v>
      </c>
      <c r="G3241" s="9">
        <v>45244</v>
      </c>
      <c r="H3241" s="1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>
      <c r="A3242">
        <v>3241</v>
      </c>
      <c r="B3242">
        <f>1/COUNTIF(C:C,Table35[[#This Row],[order_id]])</f>
        <v>0.25</v>
      </c>
      <c r="C3242">
        <v>1435</v>
      </c>
      <c r="D3242" t="s">
        <v>144</v>
      </c>
      <c r="E3242">
        <v>1</v>
      </c>
      <c r="F3242" t="str">
        <f t="shared" si="50"/>
        <v>Wednesday</v>
      </c>
      <c r="G3242" s="9">
        <v>45245</v>
      </c>
      <c r="H3242" s="1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>
      <c r="A3243">
        <v>3242</v>
      </c>
      <c r="B3243">
        <f>1/COUNTIF(C:C,Table35[[#This Row],[order_id]])</f>
        <v>0.25</v>
      </c>
      <c r="C3243">
        <v>1435</v>
      </c>
      <c r="D3243" t="s">
        <v>40</v>
      </c>
      <c r="E3243">
        <v>1</v>
      </c>
      <c r="F3243" t="str">
        <f t="shared" si="50"/>
        <v>Thursday</v>
      </c>
      <c r="G3243" s="9">
        <v>45246</v>
      </c>
      <c r="H3243" s="1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>
      <c r="A3244">
        <v>3243</v>
      </c>
      <c r="B3244">
        <f>1/COUNTIF(C:C,Table35[[#This Row],[order_id]])</f>
        <v>0.33333333333333331</v>
      </c>
      <c r="C3244">
        <v>1436</v>
      </c>
      <c r="D3244" t="s">
        <v>124</v>
      </c>
      <c r="E3244">
        <v>1</v>
      </c>
      <c r="F3244" t="str">
        <f t="shared" si="50"/>
        <v>Friday</v>
      </c>
      <c r="G3244" s="9">
        <v>45247</v>
      </c>
      <c r="H3244" s="1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>
      <c r="A3245">
        <v>3244</v>
      </c>
      <c r="B3245">
        <f>1/COUNTIF(C:C,Table35[[#This Row],[order_id]])</f>
        <v>0.33333333333333331</v>
      </c>
      <c r="C3245">
        <v>1436</v>
      </c>
      <c r="D3245" t="s">
        <v>132</v>
      </c>
      <c r="E3245">
        <v>1</v>
      </c>
      <c r="F3245" t="str">
        <f t="shared" si="50"/>
        <v>Saturday</v>
      </c>
      <c r="G3245" s="9">
        <v>45248</v>
      </c>
      <c r="H3245" s="1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>
      <c r="A3246">
        <v>3245</v>
      </c>
      <c r="B3246">
        <f>1/COUNTIF(C:C,Table35[[#This Row],[order_id]])</f>
        <v>0.33333333333333331</v>
      </c>
      <c r="C3246">
        <v>1436</v>
      </c>
      <c r="D3246" t="s">
        <v>40</v>
      </c>
      <c r="E3246">
        <v>1</v>
      </c>
      <c r="F3246" t="str">
        <f t="shared" si="50"/>
        <v>Sunday</v>
      </c>
      <c r="G3246" s="9">
        <v>45249</v>
      </c>
      <c r="H3246" s="1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>
      <c r="A3247">
        <v>3246</v>
      </c>
      <c r="B3247">
        <f>1/COUNTIF(C:C,Table35[[#This Row],[order_id]])</f>
        <v>1</v>
      </c>
      <c r="C3247">
        <v>1437</v>
      </c>
      <c r="D3247" t="s">
        <v>37</v>
      </c>
      <c r="E3247">
        <v>1</v>
      </c>
      <c r="F3247" t="str">
        <f t="shared" si="50"/>
        <v>Monday</v>
      </c>
      <c r="G3247" s="9">
        <v>45250</v>
      </c>
      <c r="H3247" s="1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>
      <c r="A3248">
        <v>3247</v>
      </c>
      <c r="B3248">
        <f>1/COUNTIF(C:C,Table35[[#This Row],[order_id]])</f>
        <v>0.5</v>
      </c>
      <c r="C3248">
        <v>1438</v>
      </c>
      <c r="D3248" t="s">
        <v>124</v>
      </c>
      <c r="E3248">
        <v>1</v>
      </c>
      <c r="F3248" t="str">
        <f t="shared" si="50"/>
        <v>Tuesday</v>
      </c>
      <c r="G3248" s="9">
        <v>45251</v>
      </c>
      <c r="H3248" s="1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>
      <c r="A3249">
        <v>3248</v>
      </c>
      <c r="B3249">
        <f>1/COUNTIF(C:C,Table35[[#This Row],[order_id]])</f>
        <v>0.5</v>
      </c>
      <c r="C3249">
        <v>1438</v>
      </c>
      <c r="D3249" t="s">
        <v>33</v>
      </c>
      <c r="E3249">
        <v>1</v>
      </c>
      <c r="F3249" t="str">
        <f t="shared" si="50"/>
        <v>Wednesday</v>
      </c>
      <c r="G3249" s="9">
        <v>45252</v>
      </c>
      <c r="H3249" s="1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>
      <c r="A3250">
        <v>3249</v>
      </c>
      <c r="B3250">
        <f>1/COUNTIF(C:C,Table35[[#This Row],[order_id]])</f>
        <v>0.5</v>
      </c>
      <c r="C3250">
        <v>1439</v>
      </c>
      <c r="D3250" t="s">
        <v>131</v>
      </c>
      <c r="E3250">
        <v>1</v>
      </c>
      <c r="F3250" t="str">
        <f t="shared" si="50"/>
        <v>Thursday</v>
      </c>
      <c r="G3250" s="9">
        <v>45253</v>
      </c>
      <c r="H3250" s="1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>
      <c r="A3251">
        <v>3250</v>
      </c>
      <c r="B3251">
        <f>1/COUNTIF(C:C,Table35[[#This Row],[order_id]])</f>
        <v>0.5</v>
      </c>
      <c r="C3251">
        <v>1439</v>
      </c>
      <c r="D3251" t="s">
        <v>61</v>
      </c>
      <c r="E3251">
        <v>1</v>
      </c>
      <c r="F3251" t="str">
        <f t="shared" si="50"/>
        <v>Friday</v>
      </c>
      <c r="G3251" s="9">
        <v>45254</v>
      </c>
      <c r="H3251" s="1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>
      <c r="A3252">
        <v>3251</v>
      </c>
      <c r="B3252">
        <f>1/COUNTIF(C:C,Table35[[#This Row],[order_id]])</f>
        <v>1</v>
      </c>
      <c r="C3252">
        <v>1440</v>
      </c>
      <c r="D3252" t="s">
        <v>134</v>
      </c>
      <c r="E3252">
        <v>1</v>
      </c>
      <c r="F3252" t="str">
        <f t="shared" si="50"/>
        <v>Saturday</v>
      </c>
      <c r="G3252" s="9">
        <v>45255</v>
      </c>
      <c r="H3252" s="1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>
      <c r="A3253">
        <v>3252</v>
      </c>
      <c r="B3253">
        <f>1/COUNTIF(C:C,Table35[[#This Row],[order_id]])</f>
        <v>0.5</v>
      </c>
      <c r="C3253">
        <v>1441</v>
      </c>
      <c r="D3253" t="s">
        <v>53</v>
      </c>
      <c r="E3253">
        <v>1</v>
      </c>
      <c r="F3253" t="str">
        <f t="shared" si="50"/>
        <v>Sunday</v>
      </c>
      <c r="G3253" s="9">
        <v>45256</v>
      </c>
      <c r="H3253" s="1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>
      <c r="A3254">
        <v>3253</v>
      </c>
      <c r="B3254">
        <f>1/COUNTIF(C:C,Table35[[#This Row],[order_id]])</f>
        <v>0.5</v>
      </c>
      <c r="C3254">
        <v>1441</v>
      </c>
      <c r="D3254" t="s">
        <v>65</v>
      </c>
      <c r="E3254">
        <v>1</v>
      </c>
      <c r="F3254" t="str">
        <f t="shared" si="50"/>
        <v>Monday</v>
      </c>
      <c r="G3254" s="9">
        <v>45257</v>
      </c>
      <c r="H3254" s="1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>
      <c r="A3255">
        <v>3254</v>
      </c>
      <c r="B3255">
        <f>1/COUNTIF(C:C,Table35[[#This Row],[order_id]])</f>
        <v>0.25</v>
      </c>
      <c r="C3255">
        <v>1442</v>
      </c>
      <c r="D3255" t="s">
        <v>130</v>
      </c>
      <c r="E3255">
        <v>1</v>
      </c>
      <c r="F3255" t="str">
        <f t="shared" si="50"/>
        <v>Tuesday</v>
      </c>
      <c r="G3255" s="9">
        <v>45258</v>
      </c>
      <c r="H3255" s="1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>
      <c r="A3256">
        <v>3255</v>
      </c>
      <c r="B3256">
        <f>1/COUNTIF(C:C,Table35[[#This Row],[order_id]])</f>
        <v>0.25</v>
      </c>
      <c r="C3256">
        <v>1442</v>
      </c>
      <c r="D3256" t="s">
        <v>157</v>
      </c>
      <c r="E3256">
        <v>1</v>
      </c>
      <c r="F3256" t="str">
        <f t="shared" si="50"/>
        <v>Wednesday</v>
      </c>
      <c r="G3256" s="9">
        <v>45259</v>
      </c>
      <c r="H3256" s="1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>
      <c r="A3257">
        <v>3256</v>
      </c>
      <c r="B3257">
        <f>1/COUNTIF(C:C,Table35[[#This Row],[order_id]])</f>
        <v>0.25</v>
      </c>
      <c r="C3257">
        <v>1442</v>
      </c>
      <c r="D3257" t="s">
        <v>152</v>
      </c>
      <c r="E3257">
        <v>1</v>
      </c>
      <c r="F3257" t="str">
        <f t="shared" si="50"/>
        <v>Thursday</v>
      </c>
      <c r="G3257" s="9">
        <v>45260</v>
      </c>
      <c r="H3257" s="1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>
      <c r="A3258">
        <v>3257</v>
      </c>
      <c r="B3258">
        <f>1/COUNTIF(C:C,Table35[[#This Row],[order_id]])</f>
        <v>0.25</v>
      </c>
      <c r="C3258">
        <v>1442</v>
      </c>
      <c r="D3258" t="s">
        <v>61</v>
      </c>
      <c r="E3258">
        <v>1</v>
      </c>
      <c r="F3258" t="str">
        <f t="shared" si="50"/>
        <v>Friday</v>
      </c>
      <c r="G3258" s="9">
        <v>45261</v>
      </c>
      <c r="H3258" s="1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>
      <c r="A3259">
        <v>3258</v>
      </c>
      <c r="B3259">
        <f>1/COUNTIF(C:C,Table35[[#This Row],[order_id]])</f>
        <v>0.5</v>
      </c>
      <c r="C3259">
        <v>1443</v>
      </c>
      <c r="D3259" t="s">
        <v>15</v>
      </c>
      <c r="E3259">
        <v>1</v>
      </c>
      <c r="F3259" t="str">
        <f t="shared" si="50"/>
        <v>Saturday</v>
      </c>
      <c r="G3259" s="9">
        <v>45262</v>
      </c>
      <c r="H3259" s="1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>
      <c r="A3260">
        <v>3259</v>
      </c>
      <c r="B3260">
        <f>1/COUNTIF(C:C,Table35[[#This Row],[order_id]])</f>
        <v>0.5</v>
      </c>
      <c r="C3260">
        <v>1443</v>
      </c>
      <c r="D3260" t="s">
        <v>122</v>
      </c>
      <c r="E3260">
        <v>1</v>
      </c>
      <c r="F3260" t="str">
        <f t="shared" si="50"/>
        <v>Sunday</v>
      </c>
      <c r="G3260" s="9">
        <v>45263</v>
      </c>
      <c r="H3260" s="1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>
      <c r="A3261">
        <v>3260</v>
      </c>
      <c r="B3261">
        <f>1/COUNTIF(C:C,Table35[[#This Row],[order_id]])</f>
        <v>1</v>
      </c>
      <c r="C3261">
        <v>1444</v>
      </c>
      <c r="D3261" t="s">
        <v>50</v>
      </c>
      <c r="E3261">
        <v>1</v>
      </c>
      <c r="F3261" t="str">
        <f t="shared" si="50"/>
        <v>Monday</v>
      </c>
      <c r="G3261" s="9">
        <v>45264</v>
      </c>
      <c r="H3261" s="1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>
      <c r="A3262">
        <v>3261</v>
      </c>
      <c r="B3262">
        <f>1/COUNTIF(C:C,Table35[[#This Row],[order_id]])</f>
        <v>0.25</v>
      </c>
      <c r="C3262">
        <v>1445</v>
      </c>
      <c r="D3262" t="s">
        <v>80</v>
      </c>
      <c r="E3262">
        <v>1</v>
      </c>
      <c r="F3262" t="str">
        <f t="shared" si="50"/>
        <v>Tuesday</v>
      </c>
      <c r="G3262" s="9">
        <v>45265</v>
      </c>
      <c r="H3262" s="1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>
      <c r="A3263">
        <v>3262</v>
      </c>
      <c r="B3263">
        <f>1/COUNTIF(C:C,Table35[[#This Row],[order_id]])</f>
        <v>0.25</v>
      </c>
      <c r="C3263">
        <v>1445</v>
      </c>
      <c r="D3263" t="s">
        <v>92</v>
      </c>
      <c r="E3263">
        <v>1</v>
      </c>
      <c r="F3263" t="str">
        <f t="shared" si="50"/>
        <v>Wednesday</v>
      </c>
      <c r="G3263" s="9">
        <v>45266</v>
      </c>
      <c r="H3263" s="1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>
      <c r="A3264">
        <v>3263</v>
      </c>
      <c r="B3264">
        <f>1/COUNTIF(C:C,Table35[[#This Row],[order_id]])</f>
        <v>0.25</v>
      </c>
      <c r="C3264">
        <v>1445</v>
      </c>
      <c r="D3264" t="s">
        <v>72</v>
      </c>
      <c r="E3264">
        <v>1</v>
      </c>
      <c r="F3264" t="str">
        <f t="shared" si="50"/>
        <v>Thursday</v>
      </c>
      <c r="G3264" s="9">
        <v>45267</v>
      </c>
      <c r="H3264" s="1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>
      <c r="A3265">
        <v>3264</v>
      </c>
      <c r="B3265">
        <f>1/COUNTIF(C:C,Table35[[#This Row],[order_id]])</f>
        <v>0.25</v>
      </c>
      <c r="C3265">
        <v>1445</v>
      </c>
      <c r="D3265" t="s">
        <v>29</v>
      </c>
      <c r="E3265">
        <v>1</v>
      </c>
      <c r="F3265" t="str">
        <f t="shared" si="50"/>
        <v>Friday</v>
      </c>
      <c r="G3265" s="9">
        <v>45268</v>
      </c>
      <c r="H3265" s="1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>
      <c r="A3266">
        <v>3265</v>
      </c>
      <c r="B3266">
        <f>1/COUNTIF(C:C,Table35[[#This Row],[order_id]])</f>
        <v>0.5</v>
      </c>
      <c r="C3266">
        <v>1446</v>
      </c>
      <c r="D3266" t="s">
        <v>163</v>
      </c>
      <c r="E3266">
        <v>1</v>
      </c>
      <c r="F3266" t="str">
        <f t="shared" ref="F3266:F3329" si="51">TEXT(G3266,"dddd")</f>
        <v>Saturday</v>
      </c>
      <c r="G3266" s="9">
        <v>45269</v>
      </c>
      <c r="H3266" s="1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>
      <c r="A3267">
        <v>3266</v>
      </c>
      <c r="B3267">
        <f>1/COUNTIF(C:C,Table35[[#This Row],[order_id]])</f>
        <v>0.5</v>
      </c>
      <c r="C3267">
        <v>1446</v>
      </c>
      <c r="D3267" t="s">
        <v>108</v>
      </c>
      <c r="E3267">
        <v>1</v>
      </c>
      <c r="F3267" t="str">
        <f t="shared" si="51"/>
        <v>Sunday</v>
      </c>
      <c r="G3267" s="9">
        <v>45270</v>
      </c>
      <c r="H3267" s="1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>
      <c r="A3268">
        <v>3267</v>
      </c>
      <c r="B3268">
        <f>1/COUNTIF(C:C,Table35[[#This Row],[order_id]])</f>
        <v>0.5</v>
      </c>
      <c r="C3268">
        <v>1447</v>
      </c>
      <c r="D3268" t="s">
        <v>95</v>
      </c>
      <c r="E3268">
        <v>1</v>
      </c>
      <c r="F3268" t="str">
        <f t="shared" si="51"/>
        <v>Monday</v>
      </c>
      <c r="G3268" s="9">
        <v>45271</v>
      </c>
      <c r="H3268" s="1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>
      <c r="A3269">
        <v>3268</v>
      </c>
      <c r="B3269">
        <f>1/COUNTIF(C:C,Table35[[#This Row],[order_id]])</f>
        <v>0.5</v>
      </c>
      <c r="C3269">
        <v>1447</v>
      </c>
      <c r="D3269" t="s">
        <v>116</v>
      </c>
      <c r="E3269">
        <v>1</v>
      </c>
      <c r="F3269" t="str">
        <f t="shared" si="51"/>
        <v>Tuesday</v>
      </c>
      <c r="G3269" s="9">
        <v>45272</v>
      </c>
      <c r="H3269" s="1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>
      <c r="A3270">
        <v>3269</v>
      </c>
      <c r="B3270">
        <f>1/COUNTIF(C:C,Table35[[#This Row],[order_id]])</f>
        <v>1</v>
      </c>
      <c r="C3270">
        <v>1448</v>
      </c>
      <c r="D3270" t="s">
        <v>33</v>
      </c>
      <c r="E3270">
        <v>1</v>
      </c>
      <c r="F3270" t="str">
        <f t="shared" si="51"/>
        <v>Wednesday</v>
      </c>
      <c r="G3270" s="9">
        <v>45273</v>
      </c>
      <c r="H3270" s="1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>
      <c r="A3271">
        <v>3270</v>
      </c>
      <c r="B3271">
        <f>1/COUNTIF(C:C,Table35[[#This Row],[order_id]])</f>
        <v>0.5</v>
      </c>
      <c r="C3271">
        <v>1449</v>
      </c>
      <c r="D3271" t="s">
        <v>65</v>
      </c>
      <c r="E3271">
        <v>1</v>
      </c>
      <c r="F3271" t="str">
        <f t="shared" si="51"/>
        <v>Thursday</v>
      </c>
      <c r="G3271" s="9">
        <v>45274</v>
      </c>
      <c r="H3271" s="1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>
      <c r="A3272">
        <v>3271</v>
      </c>
      <c r="B3272">
        <f>1/COUNTIF(C:C,Table35[[#This Row],[order_id]])</f>
        <v>0.5</v>
      </c>
      <c r="C3272">
        <v>1449</v>
      </c>
      <c r="D3272" t="s">
        <v>145</v>
      </c>
      <c r="E3272">
        <v>1</v>
      </c>
      <c r="F3272" t="str">
        <f t="shared" si="51"/>
        <v>Friday</v>
      </c>
      <c r="G3272" s="9">
        <v>45275</v>
      </c>
      <c r="H3272" s="1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>
      <c r="A3273">
        <v>3272</v>
      </c>
      <c r="B3273">
        <f>1/COUNTIF(C:C,Table35[[#This Row],[order_id]])</f>
        <v>0.25</v>
      </c>
      <c r="C3273">
        <v>1450</v>
      </c>
      <c r="D3273" t="s">
        <v>68</v>
      </c>
      <c r="E3273">
        <v>1</v>
      </c>
      <c r="F3273" t="str">
        <f t="shared" si="51"/>
        <v>Saturday</v>
      </c>
      <c r="G3273" s="9">
        <v>45276</v>
      </c>
      <c r="H3273" s="1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>
      <c r="A3274">
        <v>3273</v>
      </c>
      <c r="B3274">
        <f>1/COUNTIF(C:C,Table35[[#This Row],[order_id]])</f>
        <v>0.25</v>
      </c>
      <c r="C3274">
        <v>1450</v>
      </c>
      <c r="D3274" t="s">
        <v>114</v>
      </c>
      <c r="E3274">
        <v>1</v>
      </c>
      <c r="F3274" t="str">
        <f t="shared" si="51"/>
        <v>Sunday</v>
      </c>
      <c r="G3274" s="9">
        <v>45277</v>
      </c>
      <c r="H3274" s="1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>
      <c r="A3275">
        <v>3274</v>
      </c>
      <c r="B3275">
        <f>1/COUNTIF(C:C,Table35[[#This Row],[order_id]])</f>
        <v>0.25</v>
      </c>
      <c r="C3275">
        <v>1450</v>
      </c>
      <c r="D3275" t="s">
        <v>18</v>
      </c>
      <c r="E3275">
        <v>1</v>
      </c>
      <c r="F3275" t="str">
        <f t="shared" si="51"/>
        <v>Monday</v>
      </c>
      <c r="G3275" s="9">
        <v>45278</v>
      </c>
      <c r="H3275" s="1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>
      <c r="A3276">
        <v>3275</v>
      </c>
      <c r="B3276">
        <f>1/COUNTIF(C:C,Table35[[#This Row],[order_id]])</f>
        <v>0.25</v>
      </c>
      <c r="C3276">
        <v>1450</v>
      </c>
      <c r="D3276" t="s">
        <v>73</v>
      </c>
      <c r="E3276">
        <v>1</v>
      </c>
      <c r="F3276" t="str">
        <f t="shared" si="51"/>
        <v>Tuesday</v>
      </c>
      <c r="G3276" s="9">
        <v>45279</v>
      </c>
      <c r="H3276" s="1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>
      <c r="A3277">
        <v>3276</v>
      </c>
      <c r="B3277">
        <f>1/COUNTIF(C:C,Table35[[#This Row],[order_id]])</f>
        <v>0.25</v>
      </c>
      <c r="C3277">
        <v>1451</v>
      </c>
      <c r="D3277" t="s">
        <v>18</v>
      </c>
      <c r="E3277">
        <v>1</v>
      </c>
      <c r="F3277" t="str">
        <f t="shared" si="51"/>
        <v>Wednesday</v>
      </c>
      <c r="G3277" s="9">
        <v>45280</v>
      </c>
      <c r="H3277" s="1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>
      <c r="A3278">
        <v>3277</v>
      </c>
      <c r="B3278">
        <f>1/COUNTIF(C:C,Table35[[#This Row],[order_id]])</f>
        <v>0.25</v>
      </c>
      <c r="C3278">
        <v>1451</v>
      </c>
      <c r="D3278" t="s">
        <v>86</v>
      </c>
      <c r="E3278">
        <v>1</v>
      </c>
      <c r="F3278" t="str">
        <f t="shared" si="51"/>
        <v>Thursday</v>
      </c>
      <c r="G3278" s="9">
        <v>45281</v>
      </c>
      <c r="H3278" s="1">
        <v>0.89165509259259257</v>
      </c>
      <c r="I3278">
        <v>17.95</v>
      </c>
      <c r="J3278">
        <v>17.95</v>
      </c>
      <c r="K3278" t="s">
        <v>170</v>
      </c>
      <c r="L3278" t="s">
        <v>19</v>
      </c>
      <c r="M3278" t="s">
        <v>87</v>
      </c>
      <c r="N3278" t="s">
        <v>88</v>
      </c>
    </row>
    <row r="3279" spans="1:14">
      <c r="A3279">
        <v>3278</v>
      </c>
      <c r="B3279">
        <f>1/COUNTIF(C:C,Table35[[#This Row],[order_id]])</f>
        <v>0.25</v>
      </c>
      <c r="C3279">
        <v>1451</v>
      </c>
      <c r="D3279" t="s">
        <v>128</v>
      </c>
      <c r="E3279">
        <v>1</v>
      </c>
      <c r="F3279" t="str">
        <f t="shared" si="51"/>
        <v>Friday</v>
      </c>
      <c r="G3279" s="9">
        <v>45282</v>
      </c>
      <c r="H3279" s="1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>
      <c r="A3280">
        <v>3279</v>
      </c>
      <c r="B3280">
        <f>1/COUNTIF(C:C,Table35[[#This Row],[order_id]])</f>
        <v>0.25</v>
      </c>
      <c r="C3280">
        <v>1451</v>
      </c>
      <c r="D3280" t="s">
        <v>143</v>
      </c>
      <c r="E3280">
        <v>1</v>
      </c>
      <c r="F3280" t="str">
        <f t="shared" si="51"/>
        <v>Saturday</v>
      </c>
      <c r="G3280" s="9">
        <v>45283</v>
      </c>
      <c r="H3280" s="1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>
      <c r="A3281">
        <v>3280</v>
      </c>
      <c r="B3281">
        <f>1/COUNTIF(C:C,Table35[[#This Row],[order_id]])</f>
        <v>0.5</v>
      </c>
      <c r="C3281">
        <v>1452</v>
      </c>
      <c r="D3281" t="s">
        <v>156</v>
      </c>
      <c r="E3281">
        <v>1</v>
      </c>
      <c r="F3281" t="str">
        <f t="shared" si="51"/>
        <v>Sunday</v>
      </c>
      <c r="G3281" s="9">
        <v>45284</v>
      </c>
      <c r="H3281" s="1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>
      <c r="A3282">
        <v>3281</v>
      </c>
      <c r="B3282">
        <f>1/COUNTIF(C:C,Table35[[#This Row],[order_id]])</f>
        <v>0.5</v>
      </c>
      <c r="C3282">
        <v>1452</v>
      </c>
      <c r="D3282" t="s">
        <v>116</v>
      </c>
      <c r="E3282">
        <v>1</v>
      </c>
      <c r="F3282" t="str">
        <f t="shared" si="51"/>
        <v>Monday</v>
      </c>
      <c r="G3282" s="9">
        <v>45285</v>
      </c>
      <c r="H3282" s="1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>
      <c r="A3283">
        <v>3282</v>
      </c>
      <c r="B3283">
        <f>1/COUNTIF(C:C,Table35[[#This Row],[order_id]])</f>
        <v>0.25</v>
      </c>
      <c r="C3283">
        <v>1453</v>
      </c>
      <c r="D3283" t="s">
        <v>92</v>
      </c>
      <c r="E3283">
        <v>1</v>
      </c>
      <c r="F3283" t="str">
        <f t="shared" si="51"/>
        <v>Tuesday</v>
      </c>
      <c r="G3283" s="9">
        <v>45286</v>
      </c>
      <c r="H3283" s="1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>
      <c r="A3284">
        <v>3283</v>
      </c>
      <c r="B3284">
        <f>1/COUNTIF(C:C,Table35[[#This Row],[order_id]])</f>
        <v>0.25</v>
      </c>
      <c r="C3284">
        <v>1453</v>
      </c>
      <c r="D3284" t="s">
        <v>167</v>
      </c>
      <c r="E3284">
        <v>1</v>
      </c>
      <c r="F3284" t="str">
        <f t="shared" si="51"/>
        <v>Wednesday</v>
      </c>
      <c r="G3284" s="9">
        <v>45287</v>
      </c>
      <c r="H3284" s="1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>
      <c r="A3285">
        <v>3284</v>
      </c>
      <c r="B3285">
        <f>1/COUNTIF(C:C,Table35[[#This Row],[order_id]])</f>
        <v>0.25</v>
      </c>
      <c r="C3285">
        <v>1453</v>
      </c>
      <c r="D3285" t="s">
        <v>65</v>
      </c>
      <c r="E3285">
        <v>1</v>
      </c>
      <c r="F3285" t="str">
        <f t="shared" si="51"/>
        <v>Thursday</v>
      </c>
      <c r="G3285" s="9">
        <v>45288</v>
      </c>
      <c r="H3285" s="1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>
      <c r="A3286">
        <v>3285</v>
      </c>
      <c r="B3286">
        <f>1/COUNTIF(C:C,Table35[[#This Row],[order_id]])</f>
        <v>0.25</v>
      </c>
      <c r="C3286">
        <v>1453</v>
      </c>
      <c r="D3286" t="s">
        <v>146</v>
      </c>
      <c r="E3286">
        <v>1</v>
      </c>
      <c r="F3286" t="str">
        <f t="shared" si="51"/>
        <v>Friday</v>
      </c>
      <c r="G3286" s="9">
        <v>45289</v>
      </c>
      <c r="H3286" s="1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>
      <c r="A3287">
        <v>3286</v>
      </c>
      <c r="B3287">
        <f>1/COUNTIF(C:C,Table35[[#This Row],[order_id]])</f>
        <v>0.5</v>
      </c>
      <c r="C3287">
        <v>1454</v>
      </c>
      <c r="D3287" t="s">
        <v>128</v>
      </c>
      <c r="E3287">
        <v>1</v>
      </c>
      <c r="F3287" t="str">
        <f t="shared" si="51"/>
        <v>Saturday</v>
      </c>
      <c r="G3287" s="9">
        <v>45290</v>
      </c>
      <c r="H3287" s="1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>
      <c r="A3288">
        <v>3287</v>
      </c>
      <c r="B3288">
        <f>1/COUNTIF(C:C,Table35[[#This Row],[order_id]])</f>
        <v>0.5</v>
      </c>
      <c r="C3288">
        <v>1454</v>
      </c>
      <c r="D3288" t="s">
        <v>150</v>
      </c>
      <c r="E3288">
        <v>1</v>
      </c>
      <c r="F3288" t="str">
        <f t="shared" si="51"/>
        <v>Sunday</v>
      </c>
      <c r="G3288" s="9">
        <v>45291</v>
      </c>
      <c r="H3288" s="1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>
      <c r="A3289">
        <v>3288</v>
      </c>
      <c r="B3289">
        <f>1/COUNTIF(C:C,Table35[[#This Row],[order_id]])</f>
        <v>1</v>
      </c>
      <c r="C3289">
        <v>1455</v>
      </c>
      <c r="D3289" t="s">
        <v>128</v>
      </c>
      <c r="E3289">
        <v>1</v>
      </c>
      <c r="F3289" t="str">
        <f t="shared" si="51"/>
        <v>Monday</v>
      </c>
      <c r="G3289" s="9">
        <v>45292</v>
      </c>
      <c r="H3289" s="1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>
      <c r="A3290">
        <v>3289</v>
      </c>
      <c r="B3290">
        <f>1/COUNTIF(C:C,Table35[[#This Row],[order_id]])</f>
        <v>1</v>
      </c>
      <c r="C3290">
        <v>1456</v>
      </c>
      <c r="D3290" t="s">
        <v>68</v>
      </c>
      <c r="E3290">
        <v>1</v>
      </c>
      <c r="F3290" t="str">
        <f t="shared" si="51"/>
        <v>Tuesday</v>
      </c>
      <c r="G3290" s="9">
        <v>45293</v>
      </c>
      <c r="H3290" s="1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>
      <c r="A3291">
        <v>3290</v>
      </c>
      <c r="B3291">
        <f>1/COUNTIF(C:C,Table35[[#This Row],[order_id]])</f>
        <v>0.1</v>
      </c>
      <c r="C3291">
        <v>1457</v>
      </c>
      <c r="D3291" t="s">
        <v>37</v>
      </c>
      <c r="E3291">
        <v>1</v>
      </c>
      <c r="F3291" t="str">
        <f t="shared" si="51"/>
        <v>Wednesday</v>
      </c>
      <c r="G3291" s="9">
        <v>45294</v>
      </c>
      <c r="H3291" s="1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>
      <c r="A3292">
        <v>3291</v>
      </c>
      <c r="B3292">
        <f>1/COUNTIF(C:C,Table35[[#This Row],[order_id]])</f>
        <v>0.1</v>
      </c>
      <c r="C3292">
        <v>1457</v>
      </c>
      <c r="D3292" t="s">
        <v>80</v>
      </c>
      <c r="E3292">
        <v>1</v>
      </c>
      <c r="F3292" t="str">
        <f t="shared" si="51"/>
        <v>Thursday</v>
      </c>
      <c r="G3292" s="9">
        <v>45295</v>
      </c>
      <c r="H3292" s="1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>
      <c r="A3293">
        <v>3292</v>
      </c>
      <c r="B3293">
        <f>1/COUNTIF(C:C,Table35[[#This Row],[order_id]])</f>
        <v>0.1</v>
      </c>
      <c r="C3293">
        <v>1457</v>
      </c>
      <c r="D3293" t="s">
        <v>160</v>
      </c>
      <c r="E3293">
        <v>1</v>
      </c>
      <c r="F3293" t="str">
        <f t="shared" si="51"/>
        <v>Friday</v>
      </c>
      <c r="G3293" s="9">
        <v>45296</v>
      </c>
      <c r="H3293" s="1">
        <v>0.56658564814814816</v>
      </c>
      <c r="I3293">
        <v>23.65</v>
      </c>
      <c r="J3293">
        <v>23.65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>
      <c r="A3294">
        <v>3293</v>
      </c>
      <c r="B3294">
        <f>1/COUNTIF(C:C,Table35[[#This Row],[order_id]])</f>
        <v>0.1</v>
      </c>
      <c r="C3294">
        <v>1457</v>
      </c>
      <c r="D3294" t="s">
        <v>15</v>
      </c>
      <c r="E3294">
        <v>1</v>
      </c>
      <c r="F3294" t="str">
        <f t="shared" si="51"/>
        <v>Saturday</v>
      </c>
      <c r="G3294" s="9">
        <v>45297</v>
      </c>
      <c r="H3294" s="1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>
      <c r="A3295">
        <v>3294</v>
      </c>
      <c r="B3295">
        <f>1/COUNTIF(C:C,Table35[[#This Row],[order_id]])</f>
        <v>0.1</v>
      </c>
      <c r="C3295">
        <v>1457</v>
      </c>
      <c r="D3295" t="s">
        <v>18</v>
      </c>
      <c r="E3295">
        <v>1</v>
      </c>
      <c r="F3295" t="str">
        <f t="shared" si="51"/>
        <v>Sunday</v>
      </c>
      <c r="G3295" s="9">
        <v>45298</v>
      </c>
      <c r="H3295" s="1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>
      <c r="A3296">
        <v>3295</v>
      </c>
      <c r="B3296">
        <f>1/COUNTIF(C:C,Table35[[#This Row],[order_id]])</f>
        <v>0.1</v>
      </c>
      <c r="C3296">
        <v>1457</v>
      </c>
      <c r="D3296" t="s">
        <v>143</v>
      </c>
      <c r="E3296">
        <v>1</v>
      </c>
      <c r="F3296" t="str">
        <f t="shared" si="51"/>
        <v>Monday</v>
      </c>
      <c r="G3296" s="9">
        <v>45299</v>
      </c>
      <c r="H3296" s="1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>
      <c r="A3297">
        <v>3296</v>
      </c>
      <c r="B3297">
        <f>1/COUNTIF(C:C,Table35[[#This Row],[order_id]])</f>
        <v>0.1</v>
      </c>
      <c r="C3297">
        <v>1457</v>
      </c>
      <c r="D3297" t="s">
        <v>65</v>
      </c>
      <c r="E3297">
        <v>1</v>
      </c>
      <c r="F3297" t="str">
        <f t="shared" si="51"/>
        <v>Tuesday</v>
      </c>
      <c r="G3297" s="9">
        <v>45300</v>
      </c>
      <c r="H3297" s="1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>
      <c r="A3298">
        <v>3297</v>
      </c>
      <c r="B3298">
        <f>1/COUNTIF(C:C,Table35[[#This Row],[order_id]])</f>
        <v>0.1</v>
      </c>
      <c r="C3298">
        <v>1457</v>
      </c>
      <c r="D3298" t="s">
        <v>145</v>
      </c>
      <c r="E3298">
        <v>2</v>
      </c>
      <c r="F3298" t="str">
        <f t="shared" si="51"/>
        <v>Wednesday</v>
      </c>
      <c r="G3298" s="9">
        <v>45301</v>
      </c>
      <c r="H3298" s="1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>
      <c r="A3299">
        <v>3298</v>
      </c>
      <c r="B3299">
        <f>1/COUNTIF(C:C,Table35[[#This Row],[order_id]])</f>
        <v>0.1</v>
      </c>
      <c r="C3299">
        <v>1457</v>
      </c>
      <c r="D3299" t="s">
        <v>29</v>
      </c>
      <c r="E3299">
        <v>1</v>
      </c>
      <c r="F3299" t="str">
        <f t="shared" si="51"/>
        <v>Thursday</v>
      </c>
      <c r="G3299" s="9">
        <v>45302</v>
      </c>
      <c r="H3299" s="1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>
      <c r="A3300">
        <v>3299</v>
      </c>
      <c r="B3300">
        <f>1/COUNTIF(C:C,Table35[[#This Row],[order_id]])</f>
        <v>0.1</v>
      </c>
      <c r="C3300">
        <v>1457</v>
      </c>
      <c r="D3300" t="s">
        <v>149</v>
      </c>
      <c r="E3300">
        <v>1</v>
      </c>
      <c r="F3300" t="str">
        <f t="shared" si="51"/>
        <v>Friday</v>
      </c>
      <c r="G3300" s="9">
        <v>45303</v>
      </c>
      <c r="H3300" s="1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>
      <c r="A3301">
        <v>3300</v>
      </c>
      <c r="B3301">
        <f>1/COUNTIF(C:C,Table35[[#This Row],[order_id]])</f>
        <v>0.25</v>
      </c>
      <c r="C3301">
        <v>1458</v>
      </c>
      <c r="D3301" t="s">
        <v>72</v>
      </c>
      <c r="E3301">
        <v>1</v>
      </c>
      <c r="F3301" t="str">
        <f t="shared" si="51"/>
        <v>Saturday</v>
      </c>
      <c r="G3301" s="9">
        <v>45304</v>
      </c>
      <c r="H3301" s="1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>
      <c r="A3302">
        <v>3301</v>
      </c>
      <c r="B3302">
        <f>1/COUNTIF(C:C,Table35[[#This Row],[order_id]])</f>
        <v>0.25</v>
      </c>
      <c r="C3302">
        <v>1458</v>
      </c>
      <c r="D3302" t="s">
        <v>112</v>
      </c>
      <c r="E3302">
        <v>1</v>
      </c>
      <c r="F3302" t="str">
        <f t="shared" si="51"/>
        <v>Sunday</v>
      </c>
      <c r="G3302" s="9">
        <v>45305</v>
      </c>
      <c r="H3302" s="1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>
      <c r="A3303">
        <v>3302</v>
      </c>
      <c r="B3303">
        <f>1/COUNTIF(C:C,Table35[[#This Row],[order_id]])</f>
        <v>0.25</v>
      </c>
      <c r="C3303">
        <v>1458</v>
      </c>
      <c r="D3303" t="s">
        <v>158</v>
      </c>
      <c r="E3303">
        <v>1</v>
      </c>
      <c r="F3303" t="str">
        <f t="shared" si="51"/>
        <v>Monday</v>
      </c>
      <c r="G3303" s="9">
        <v>45306</v>
      </c>
      <c r="H3303" s="1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>
      <c r="A3304">
        <v>3303</v>
      </c>
      <c r="B3304">
        <f>1/COUNTIF(C:C,Table35[[#This Row],[order_id]])</f>
        <v>0.25</v>
      </c>
      <c r="C3304">
        <v>1458</v>
      </c>
      <c r="D3304" t="s">
        <v>116</v>
      </c>
      <c r="E3304">
        <v>1</v>
      </c>
      <c r="F3304" t="str">
        <f t="shared" si="51"/>
        <v>Tuesday</v>
      </c>
      <c r="G3304" s="9">
        <v>45307</v>
      </c>
      <c r="H3304" s="1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>
      <c r="A3305">
        <v>3304</v>
      </c>
      <c r="B3305">
        <f>1/COUNTIF(C:C,Table35[[#This Row],[order_id]])</f>
        <v>0.5</v>
      </c>
      <c r="C3305">
        <v>1459</v>
      </c>
      <c r="D3305" t="s">
        <v>99</v>
      </c>
      <c r="E3305">
        <v>1</v>
      </c>
      <c r="F3305" t="str">
        <f t="shared" si="51"/>
        <v>Wednesday</v>
      </c>
      <c r="G3305" s="9">
        <v>45308</v>
      </c>
      <c r="H3305" s="1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>
      <c r="A3306">
        <v>3305</v>
      </c>
      <c r="B3306">
        <f>1/COUNTIF(C:C,Table35[[#This Row],[order_id]])</f>
        <v>0.5</v>
      </c>
      <c r="C3306">
        <v>1459</v>
      </c>
      <c r="D3306" t="s">
        <v>54</v>
      </c>
      <c r="E3306">
        <v>1</v>
      </c>
      <c r="F3306" t="str">
        <f t="shared" si="51"/>
        <v>Thursday</v>
      </c>
      <c r="G3306" s="9">
        <v>45309</v>
      </c>
      <c r="H3306" s="1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>
      <c r="A3307">
        <v>3306</v>
      </c>
      <c r="B3307">
        <f>1/COUNTIF(C:C,Table35[[#This Row],[order_id]])</f>
        <v>1</v>
      </c>
      <c r="C3307">
        <v>1460</v>
      </c>
      <c r="D3307" t="s">
        <v>139</v>
      </c>
      <c r="E3307">
        <v>1</v>
      </c>
      <c r="F3307" t="str">
        <f t="shared" si="51"/>
        <v>Friday</v>
      </c>
      <c r="G3307" s="9">
        <v>45310</v>
      </c>
      <c r="H3307" s="1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>
      <c r="A3308">
        <v>3307</v>
      </c>
      <c r="B3308">
        <f>1/COUNTIF(C:C,Table35[[#This Row],[order_id]])</f>
        <v>0.2</v>
      </c>
      <c r="C3308">
        <v>1461</v>
      </c>
      <c r="D3308" t="s">
        <v>46</v>
      </c>
      <c r="E3308">
        <v>1</v>
      </c>
      <c r="F3308" t="str">
        <f t="shared" si="51"/>
        <v>Saturday</v>
      </c>
      <c r="G3308" s="9">
        <v>45311</v>
      </c>
      <c r="H3308" s="1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>
      <c r="A3309">
        <v>3308</v>
      </c>
      <c r="B3309">
        <f>1/COUNTIF(C:C,Table35[[#This Row],[order_id]])</f>
        <v>0.2</v>
      </c>
      <c r="C3309">
        <v>1461</v>
      </c>
      <c r="D3309" t="s">
        <v>86</v>
      </c>
      <c r="E3309">
        <v>1</v>
      </c>
      <c r="F3309" t="str">
        <f t="shared" si="51"/>
        <v>Sunday</v>
      </c>
      <c r="G3309" s="9">
        <v>45312</v>
      </c>
      <c r="H3309" s="1">
        <v>0.59793981481481484</v>
      </c>
      <c r="I3309">
        <v>17.95</v>
      </c>
      <c r="J3309">
        <v>17.95</v>
      </c>
      <c r="K3309" t="s">
        <v>170</v>
      </c>
      <c r="L3309" t="s">
        <v>19</v>
      </c>
      <c r="M3309" t="s">
        <v>87</v>
      </c>
      <c r="N3309" t="s">
        <v>88</v>
      </c>
    </row>
    <row r="3310" spans="1:14">
      <c r="A3310">
        <v>3309</v>
      </c>
      <c r="B3310">
        <f>1/COUNTIF(C:C,Table35[[#This Row],[order_id]])</f>
        <v>0.2</v>
      </c>
      <c r="C3310">
        <v>1461</v>
      </c>
      <c r="D3310" t="s">
        <v>141</v>
      </c>
      <c r="E3310">
        <v>1</v>
      </c>
      <c r="F3310" t="str">
        <f t="shared" si="51"/>
        <v>Monday</v>
      </c>
      <c r="G3310" s="9">
        <v>45313</v>
      </c>
      <c r="H3310" s="1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>
      <c r="A3311">
        <v>3310</v>
      </c>
      <c r="B3311">
        <f>1/COUNTIF(C:C,Table35[[#This Row],[order_id]])</f>
        <v>0.2</v>
      </c>
      <c r="C3311">
        <v>1461</v>
      </c>
      <c r="D3311" t="s">
        <v>108</v>
      </c>
      <c r="E3311">
        <v>1</v>
      </c>
      <c r="F3311" t="str">
        <f t="shared" si="51"/>
        <v>Tuesday</v>
      </c>
      <c r="G3311" s="9">
        <v>45314</v>
      </c>
      <c r="H3311" s="1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>
      <c r="A3312">
        <v>3311</v>
      </c>
      <c r="B3312">
        <f>1/COUNTIF(C:C,Table35[[#This Row],[order_id]])</f>
        <v>0.2</v>
      </c>
      <c r="C3312">
        <v>1461</v>
      </c>
      <c r="D3312" t="s">
        <v>105</v>
      </c>
      <c r="E3312">
        <v>1</v>
      </c>
      <c r="F3312" t="str">
        <f t="shared" si="51"/>
        <v>Wednesday</v>
      </c>
      <c r="G3312" s="9">
        <v>45315</v>
      </c>
      <c r="H3312" s="1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>
      <c r="A3313">
        <v>3312</v>
      </c>
      <c r="B3313">
        <f>1/COUNTIF(C:C,Table35[[#This Row],[order_id]])</f>
        <v>1</v>
      </c>
      <c r="C3313">
        <v>1462</v>
      </c>
      <c r="D3313" t="s">
        <v>152</v>
      </c>
      <c r="E3313">
        <v>1</v>
      </c>
      <c r="F3313" t="str">
        <f t="shared" si="51"/>
        <v>Thursday</v>
      </c>
      <c r="G3313" s="9">
        <v>45316</v>
      </c>
      <c r="H3313" s="1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>
      <c r="A3314">
        <v>3313</v>
      </c>
      <c r="B3314">
        <f>1/COUNTIF(C:C,Table35[[#This Row],[order_id]])</f>
        <v>1</v>
      </c>
      <c r="C3314">
        <v>1463</v>
      </c>
      <c r="D3314" t="s">
        <v>54</v>
      </c>
      <c r="E3314">
        <v>1</v>
      </c>
      <c r="F3314" t="str">
        <f t="shared" si="51"/>
        <v>Friday</v>
      </c>
      <c r="G3314" s="9">
        <v>45317</v>
      </c>
      <c r="H3314" s="1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>
      <c r="A3315">
        <v>3314</v>
      </c>
      <c r="B3315">
        <f>1/COUNTIF(C:C,Table35[[#This Row],[order_id]])</f>
        <v>1</v>
      </c>
      <c r="C3315">
        <v>1464</v>
      </c>
      <c r="D3315" t="s">
        <v>68</v>
      </c>
      <c r="E3315">
        <v>1</v>
      </c>
      <c r="F3315" t="str">
        <f t="shared" si="51"/>
        <v>Saturday</v>
      </c>
      <c r="G3315" s="9">
        <v>45318</v>
      </c>
      <c r="H3315" s="1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>
      <c r="A3316">
        <v>3315</v>
      </c>
      <c r="B3316">
        <f>1/COUNTIF(C:C,Table35[[#This Row],[order_id]])</f>
        <v>0.5</v>
      </c>
      <c r="C3316">
        <v>1465</v>
      </c>
      <c r="D3316" t="s">
        <v>128</v>
      </c>
      <c r="E3316">
        <v>1</v>
      </c>
      <c r="F3316" t="str">
        <f t="shared" si="51"/>
        <v>Sunday</v>
      </c>
      <c r="G3316" s="9">
        <v>45319</v>
      </c>
      <c r="H3316" s="1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>
      <c r="A3317">
        <v>3316</v>
      </c>
      <c r="B3317">
        <f>1/COUNTIF(C:C,Table35[[#This Row],[order_id]])</f>
        <v>0.5</v>
      </c>
      <c r="C3317">
        <v>1465</v>
      </c>
      <c r="D3317" t="s">
        <v>131</v>
      </c>
      <c r="E3317">
        <v>1</v>
      </c>
      <c r="F3317" t="str">
        <f t="shared" si="51"/>
        <v>Monday</v>
      </c>
      <c r="G3317" s="9">
        <v>45320</v>
      </c>
      <c r="H3317" s="1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>
      <c r="A3318">
        <v>3317</v>
      </c>
      <c r="B3318">
        <f>1/COUNTIF(C:C,Table35[[#This Row],[order_id]])</f>
        <v>0.5</v>
      </c>
      <c r="C3318">
        <v>1466</v>
      </c>
      <c r="D3318" t="s">
        <v>122</v>
      </c>
      <c r="E3318">
        <v>1</v>
      </c>
      <c r="F3318" t="str">
        <f t="shared" si="51"/>
        <v>Tuesday</v>
      </c>
      <c r="G3318" s="9">
        <v>45321</v>
      </c>
      <c r="H3318" s="1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>
      <c r="A3319">
        <v>3318</v>
      </c>
      <c r="B3319">
        <f>1/COUNTIF(C:C,Table35[[#This Row],[order_id]])</f>
        <v>0.5</v>
      </c>
      <c r="C3319">
        <v>1466</v>
      </c>
      <c r="D3319" t="s">
        <v>146</v>
      </c>
      <c r="E3319">
        <v>1</v>
      </c>
      <c r="F3319" t="str">
        <f t="shared" si="51"/>
        <v>Wednesday</v>
      </c>
      <c r="G3319" s="9">
        <v>45322</v>
      </c>
      <c r="H3319" s="1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>
      <c r="A3320">
        <v>3319</v>
      </c>
      <c r="B3320">
        <f>1/COUNTIF(C:C,Table35[[#This Row],[order_id]])</f>
        <v>1</v>
      </c>
      <c r="C3320">
        <v>1467</v>
      </c>
      <c r="D3320" t="s">
        <v>68</v>
      </c>
      <c r="E3320">
        <v>1</v>
      </c>
      <c r="F3320" t="str">
        <f t="shared" si="51"/>
        <v>Thursday</v>
      </c>
      <c r="G3320" s="9">
        <v>45323</v>
      </c>
      <c r="H3320" s="1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>
      <c r="A3321">
        <v>3320</v>
      </c>
      <c r="B3321">
        <f>1/COUNTIF(C:C,Table35[[#This Row],[order_id]])</f>
        <v>0.5</v>
      </c>
      <c r="C3321">
        <v>1468</v>
      </c>
      <c r="D3321" t="s">
        <v>114</v>
      </c>
      <c r="E3321">
        <v>1</v>
      </c>
      <c r="F3321" t="str">
        <f t="shared" si="51"/>
        <v>Friday</v>
      </c>
      <c r="G3321" s="9">
        <v>45324</v>
      </c>
      <c r="H3321" s="1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>
      <c r="A3322">
        <v>3321</v>
      </c>
      <c r="B3322">
        <f>1/COUNTIF(C:C,Table35[[#This Row],[order_id]])</f>
        <v>0.5</v>
      </c>
      <c r="C3322">
        <v>1468</v>
      </c>
      <c r="D3322" t="s">
        <v>131</v>
      </c>
      <c r="E3322">
        <v>1</v>
      </c>
      <c r="F3322" t="str">
        <f t="shared" si="51"/>
        <v>Saturday</v>
      </c>
      <c r="G3322" s="9">
        <v>45325</v>
      </c>
      <c r="H3322" s="1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>
      <c r="A3323">
        <v>3322</v>
      </c>
      <c r="B3323">
        <f>1/COUNTIF(C:C,Table35[[#This Row],[order_id]])</f>
        <v>0.5</v>
      </c>
      <c r="C3323">
        <v>1469</v>
      </c>
      <c r="D3323" t="s">
        <v>164</v>
      </c>
      <c r="E3323">
        <v>1</v>
      </c>
      <c r="F3323" t="str">
        <f t="shared" si="51"/>
        <v>Sunday</v>
      </c>
      <c r="G3323" s="9">
        <v>45326</v>
      </c>
      <c r="H3323" s="1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>
      <c r="A3324">
        <v>3323</v>
      </c>
      <c r="B3324">
        <f>1/COUNTIF(C:C,Table35[[#This Row],[order_id]])</f>
        <v>0.5</v>
      </c>
      <c r="C3324">
        <v>1469</v>
      </c>
      <c r="D3324" t="s">
        <v>140</v>
      </c>
      <c r="E3324">
        <v>1</v>
      </c>
      <c r="F3324" t="str">
        <f t="shared" si="51"/>
        <v>Monday</v>
      </c>
      <c r="G3324" s="9">
        <v>45327</v>
      </c>
      <c r="H3324" s="1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>
      <c r="A3325">
        <v>3324</v>
      </c>
      <c r="B3325">
        <f>1/COUNTIF(C:C,Table35[[#This Row],[order_id]])</f>
        <v>0.5</v>
      </c>
      <c r="C3325">
        <v>1470</v>
      </c>
      <c r="D3325" t="s">
        <v>68</v>
      </c>
      <c r="E3325">
        <v>1</v>
      </c>
      <c r="F3325" t="str">
        <f t="shared" si="51"/>
        <v>Tuesday</v>
      </c>
      <c r="G3325" s="9">
        <v>45328</v>
      </c>
      <c r="H3325" s="1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>
      <c r="A3326">
        <v>3325</v>
      </c>
      <c r="B3326">
        <f>1/COUNTIF(C:C,Table35[[#This Row],[order_id]])</f>
        <v>0.5</v>
      </c>
      <c r="C3326">
        <v>1470</v>
      </c>
      <c r="D3326" t="s">
        <v>144</v>
      </c>
      <c r="E3326">
        <v>1</v>
      </c>
      <c r="F3326" t="str">
        <f t="shared" si="51"/>
        <v>Wednesday</v>
      </c>
      <c r="G3326" s="9">
        <v>45329</v>
      </c>
      <c r="H3326" s="1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>
      <c r="A3327">
        <v>3326</v>
      </c>
      <c r="B3327">
        <f>1/COUNTIF(C:C,Table35[[#This Row],[order_id]])</f>
        <v>0.25</v>
      </c>
      <c r="C3327">
        <v>1471</v>
      </c>
      <c r="D3327" t="s">
        <v>80</v>
      </c>
      <c r="E3327">
        <v>1</v>
      </c>
      <c r="F3327" t="str">
        <f t="shared" si="51"/>
        <v>Thursday</v>
      </c>
      <c r="G3327" s="9">
        <v>45330</v>
      </c>
      <c r="H3327" s="1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>
      <c r="A3328">
        <v>3327</v>
      </c>
      <c r="B3328">
        <f>1/COUNTIF(C:C,Table35[[#This Row],[order_id]])</f>
        <v>0.25</v>
      </c>
      <c r="C3328">
        <v>1471</v>
      </c>
      <c r="D3328" t="s">
        <v>168</v>
      </c>
      <c r="E3328">
        <v>1</v>
      </c>
      <c r="F3328" t="str">
        <f t="shared" si="51"/>
        <v>Friday</v>
      </c>
      <c r="G3328" s="9">
        <v>45331</v>
      </c>
      <c r="H3328" s="1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>
      <c r="A3329">
        <v>3328</v>
      </c>
      <c r="B3329">
        <f>1/COUNTIF(C:C,Table35[[#This Row],[order_id]])</f>
        <v>0.25</v>
      </c>
      <c r="C3329">
        <v>1471</v>
      </c>
      <c r="D3329" t="s">
        <v>72</v>
      </c>
      <c r="E3329">
        <v>1</v>
      </c>
      <c r="F3329" t="str">
        <f t="shared" si="51"/>
        <v>Saturday</v>
      </c>
      <c r="G3329" s="9">
        <v>45332</v>
      </c>
      <c r="H3329" s="1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>
      <c r="A3330">
        <v>3329</v>
      </c>
      <c r="B3330">
        <f>1/COUNTIF(C:C,Table35[[#This Row],[order_id]])</f>
        <v>0.25</v>
      </c>
      <c r="C3330">
        <v>1471</v>
      </c>
      <c r="D3330" t="s">
        <v>86</v>
      </c>
      <c r="E3330">
        <v>1</v>
      </c>
      <c r="F3330" t="str">
        <f t="shared" ref="F3330:F3393" si="52">TEXT(G3330,"dddd")</f>
        <v>Sunday</v>
      </c>
      <c r="G3330" s="9">
        <v>45333</v>
      </c>
      <c r="H3330" s="1">
        <v>0.67152777777777772</v>
      </c>
      <c r="I3330">
        <v>17.95</v>
      </c>
      <c r="J3330">
        <v>17.95</v>
      </c>
      <c r="K3330" t="s">
        <v>170</v>
      </c>
      <c r="L3330" t="s">
        <v>19</v>
      </c>
      <c r="M3330" t="s">
        <v>87</v>
      </c>
      <c r="N3330" t="s">
        <v>88</v>
      </c>
    </row>
    <row r="3331" spans="1:14">
      <c r="A3331">
        <v>3330</v>
      </c>
      <c r="B3331">
        <f>1/COUNTIF(C:C,Table35[[#This Row],[order_id]])</f>
        <v>0.5</v>
      </c>
      <c r="C3331">
        <v>1472</v>
      </c>
      <c r="D3331" t="s">
        <v>26</v>
      </c>
      <c r="E3331">
        <v>1</v>
      </c>
      <c r="F3331" t="str">
        <f t="shared" si="52"/>
        <v>Monday</v>
      </c>
      <c r="G3331" s="9">
        <v>45334</v>
      </c>
      <c r="H3331" s="1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>
      <c r="A3332">
        <v>3331</v>
      </c>
      <c r="B3332">
        <f>1/COUNTIF(C:C,Table35[[#This Row],[order_id]])</f>
        <v>0.5</v>
      </c>
      <c r="C3332">
        <v>1472</v>
      </c>
      <c r="D3332" t="s">
        <v>118</v>
      </c>
      <c r="E3332">
        <v>1</v>
      </c>
      <c r="F3332" t="str">
        <f t="shared" si="52"/>
        <v>Tuesday</v>
      </c>
      <c r="G3332" s="9">
        <v>45335</v>
      </c>
      <c r="H3332" s="1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>
      <c r="A3333">
        <v>3332</v>
      </c>
      <c r="B3333">
        <f>1/COUNTIF(C:C,Table35[[#This Row],[order_id]])</f>
        <v>0.5</v>
      </c>
      <c r="C3333">
        <v>1473</v>
      </c>
      <c r="D3333" t="s">
        <v>140</v>
      </c>
      <c r="E3333">
        <v>1</v>
      </c>
      <c r="F3333" t="str">
        <f t="shared" si="52"/>
        <v>Wednesday</v>
      </c>
      <c r="G3333" s="9">
        <v>45336</v>
      </c>
      <c r="H3333" s="1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>
      <c r="A3334">
        <v>3333</v>
      </c>
      <c r="B3334">
        <f>1/COUNTIF(C:C,Table35[[#This Row],[order_id]])</f>
        <v>0.5</v>
      </c>
      <c r="C3334">
        <v>1473</v>
      </c>
      <c r="D3334" t="s">
        <v>116</v>
      </c>
      <c r="E3334">
        <v>1</v>
      </c>
      <c r="F3334" t="str">
        <f t="shared" si="52"/>
        <v>Thursday</v>
      </c>
      <c r="G3334" s="9">
        <v>45337</v>
      </c>
      <c r="H3334" s="1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>
      <c r="A3335">
        <v>3334</v>
      </c>
      <c r="B3335">
        <f>1/COUNTIF(C:C,Table35[[#This Row],[order_id]])</f>
        <v>0.5</v>
      </c>
      <c r="C3335">
        <v>1474</v>
      </c>
      <c r="D3335" t="s">
        <v>80</v>
      </c>
      <c r="E3335">
        <v>1</v>
      </c>
      <c r="F3335" t="str">
        <f t="shared" si="52"/>
        <v>Friday</v>
      </c>
      <c r="G3335" s="9">
        <v>45338</v>
      </c>
      <c r="H3335" s="1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>
      <c r="A3336">
        <v>3335</v>
      </c>
      <c r="B3336">
        <f>1/COUNTIF(C:C,Table35[[#This Row],[order_id]])</f>
        <v>0.5</v>
      </c>
      <c r="C3336">
        <v>1474</v>
      </c>
      <c r="D3336" t="s">
        <v>167</v>
      </c>
      <c r="E3336">
        <v>1</v>
      </c>
      <c r="F3336" t="str">
        <f t="shared" si="52"/>
        <v>Saturday</v>
      </c>
      <c r="G3336" s="9">
        <v>45339</v>
      </c>
      <c r="H3336" s="1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>
      <c r="A3337">
        <v>3336</v>
      </c>
      <c r="B3337">
        <f>1/COUNTIF(C:C,Table35[[#This Row],[order_id]])</f>
        <v>0.25</v>
      </c>
      <c r="C3337">
        <v>1475</v>
      </c>
      <c r="D3337" t="s">
        <v>95</v>
      </c>
      <c r="E3337">
        <v>1</v>
      </c>
      <c r="F3337" t="str">
        <f t="shared" si="52"/>
        <v>Sunday</v>
      </c>
      <c r="G3337" s="9">
        <v>45340</v>
      </c>
      <c r="H3337" s="1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>
      <c r="A3338">
        <v>3337</v>
      </c>
      <c r="B3338">
        <f>1/COUNTIF(C:C,Table35[[#This Row],[order_id]])</f>
        <v>0.25</v>
      </c>
      <c r="C3338">
        <v>1475</v>
      </c>
      <c r="D3338" t="s">
        <v>122</v>
      </c>
      <c r="E3338">
        <v>1</v>
      </c>
      <c r="F3338" t="str">
        <f t="shared" si="52"/>
        <v>Monday</v>
      </c>
      <c r="G3338" s="9">
        <v>45341</v>
      </c>
      <c r="H3338" s="1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>
      <c r="A3339">
        <v>3338</v>
      </c>
      <c r="B3339">
        <f>1/COUNTIF(C:C,Table35[[#This Row],[order_id]])</f>
        <v>0.25</v>
      </c>
      <c r="C3339">
        <v>1475</v>
      </c>
      <c r="D3339" t="s">
        <v>140</v>
      </c>
      <c r="E3339">
        <v>1</v>
      </c>
      <c r="F3339" t="str">
        <f t="shared" si="52"/>
        <v>Tuesday</v>
      </c>
      <c r="G3339" s="9">
        <v>45342</v>
      </c>
      <c r="H3339" s="1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>
      <c r="A3340">
        <v>3339</v>
      </c>
      <c r="B3340">
        <f>1/COUNTIF(C:C,Table35[[#This Row],[order_id]])</f>
        <v>0.25</v>
      </c>
      <c r="C3340">
        <v>1475</v>
      </c>
      <c r="D3340" t="s">
        <v>159</v>
      </c>
      <c r="E3340">
        <v>1</v>
      </c>
      <c r="F3340" t="str">
        <f t="shared" si="52"/>
        <v>Wednesday</v>
      </c>
      <c r="G3340" s="9">
        <v>45343</v>
      </c>
      <c r="H3340" s="1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>
      <c r="A3341">
        <v>3340</v>
      </c>
      <c r="B3341">
        <f>1/COUNTIF(C:C,Table35[[#This Row],[order_id]])</f>
        <v>1</v>
      </c>
      <c r="C3341">
        <v>1476</v>
      </c>
      <c r="D3341" t="s">
        <v>114</v>
      </c>
      <c r="E3341">
        <v>1</v>
      </c>
      <c r="F3341" t="str">
        <f t="shared" si="52"/>
        <v>Thursday</v>
      </c>
      <c r="G3341" s="9">
        <v>45344</v>
      </c>
      <c r="H3341" s="1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>
      <c r="A3342">
        <v>3341</v>
      </c>
      <c r="B3342">
        <f>1/COUNTIF(C:C,Table35[[#This Row],[order_id]])</f>
        <v>1</v>
      </c>
      <c r="C3342">
        <v>1477</v>
      </c>
      <c r="D3342" t="s">
        <v>152</v>
      </c>
      <c r="E3342">
        <v>1</v>
      </c>
      <c r="F3342" t="str">
        <f t="shared" si="52"/>
        <v>Friday</v>
      </c>
      <c r="G3342" s="9">
        <v>45345</v>
      </c>
      <c r="H3342" s="1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>
      <c r="A3343">
        <v>3342</v>
      </c>
      <c r="B3343">
        <f>1/COUNTIF(C:C,Table35[[#This Row],[order_id]])</f>
        <v>0.25</v>
      </c>
      <c r="C3343">
        <v>1478</v>
      </c>
      <c r="D3343" t="s">
        <v>151</v>
      </c>
      <c r="E3343">
        <v>1</v>
      </c>
      <c r="F3343" t="str">
        <f t="shared" si="52"/>
        <v>Saturday</v>
      </c>
      <c r="G3343" s="9">
        <v>45346</v>
      </c>
      <c r="H3343" s="1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>
      <c r="A3344">
        <v>3343</v>
      </c>
      <c r="B3344">
        <f>1/COUNTIF(C:C,Table35[[#This Row],[order_id]])</f>
        <v>0.25</v>
      </c>
      <c r="C3344">
        <v>1478</v>
      </c>
      <c r="D3344" t="s">
        <v>73</v>
      </c>
      <c r="E3344">
        <v>1</v>
      </c>
      <c r="F3344" t="str">
        <f t="shared" si="52"/>
        <v>Sunday</v>
      </c>
      <c r="G3344" s="9">
        <v>45347</v>
      </c>
      <c r="H3344" s="1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>
      <c r="A3345">
        <v>3344</v>
      </c>
      <c r="B3345">
        <f>1/COUNTIF(C:C,Table35[[#This Row],[order_id]])</f>
        <v>0.25</v>
      </c>
      <c r="C3345">
        <v>1478</v>
      </c>
      <c r="D3345" t="s">
        <v>34</v>
      </c>
      <c r="E3345">
        <v>1</v>
      </c>
      <c r="F3345" t="str">
        <f t="shared" si="52"/>
        <v>Monday</v>
      </c>
      <c r="G3345" s="9">
        <v>45348</v>
      </c>
      <c r="H3345" s="1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>
      <c r="A3346">
        <v>3345</v>
      </c>
      <c r="B3346">
        <f>1/COUNTIF(C:C,Table35[[#This Row],[order_id]])</f>
        <v>0.25</v>
      </c>
      <c r="C3346">
        <v>1478</v>
      </c>
      <c r="D3346" t="s">
        <v>40</v>
      </c>
      <c r="E3346">
        <v>1</v>
      </c>
      <c r="F3346" t="str">
        <f t="shared" si="52"/>
        <v>Tuesday</v>
      </c>
      <c r="G3346" s="9">
        <v>45349</v>
      </c>
      <c r="H3346" s="1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>
      <c r="A3347">
        <v>3346</v>
      </c>
      <c r="B3347">
        <f>1/COUNTIF(C:C,Table35[[#This Row],[order_id]])</f>
        <v>0.5</v>
      </c>
      <c r="C3347">
        <v>1479</v>
      </c>
      <c r="D3347" t="s">
        <v>160</v>
      </c>
      <c r="E3347">
        <v>1</v>
      </c>
      <c r="F3347" t="str">
        <f t="shared" si="52"/>
        <v>Wednesday</v>
      </c>
      <c r="G3347" s="9">
        <v>45350</v>
      </c>
      <c r="H3347" s="1">
        <v>0.72932870370370373</v>
      </c>
      <c r="I3347">
        <v>23.65</v>
      </c>
      <c r="J3347">
        <v>23.65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>
      <c r="A3348">
        <v>3347</v>
      </c>
      <c r="B3348">
        <f>1/COUNTIF(C:C,Table35[[#This Row],[order_id]])</f>
        <v>0.5</v>
      </c>
      <c r="C3348">
        <v>1479</v>
      </c>
      <c r="D3348" t="s">
        <v>109</v>
      </c>
      <c r="E3348">
        <v>1</v>
      </c>
      <c r="F3348" t="str">
        <f t="shared" si="52"/>
        <v>Thursday</v>
      </c>
      <c r="G3348" s="9">
        <v>45351</v>
      </c>
      <c r="H3348" s="1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>
      <c r="A3349">
        <v>3348</v>
      </c>
      <c r="B3349">
        <f>1/COUNTIF(C:C,Table35[[#This Row],[order_id]])</f>
        <v>0.5</v>
      </c>
      <c r="C3349">
        <v>1480</v>
      </c>
      <c r="D3349" t="s">
        <v>86</v>
      </c>
      <c r="E3349">
        <v>1</v>
      </c>
      <c r="F3349" t="str">
        <f t="shared" si="52"/>
        <v>Friday</v>
      </c>
      <c r="G3349" s="9">
        <v>45352</v>
      </c>
      <c r="H3349" s="1">
        <v>0.74189814814814814</v>
      </c>
      <c r="I3349">
        <v>17.95</v>
      </c>
      <c r="J3349">
        <v>17.95</v>
      </c>
      <c r="K3349" t="s">
        <v>170</v>
      </c>
      <c r="L3349" t="s">
        <v>19</v>
      </c>
      <c r="M3349" t="s">
        <v>87</v>
      </c>
      <c r="N3349" t="s">
        <v>88</v>
      </c>
    </row>
    <row r="3350" spans="1:14">
      <c r="A3350">
        <v>3349</v>
      </c>
      <c r="B3350">
        <f>1/COUNTIF(C:C,Table35[[#This Row],[order_id]])</f>
        <v>0.5</v>
      </c>
      <c r="C3350">
        <v>1480</v>
      </c>
      <c r="D3350" t="s">
        <v>158</v>
      </c>
      <c r="E3350">
        <v>1</v>
      </c>
      <c r="F3350" t="str">
        <f t="shared" si="52"/>
        <v>Saturday</v>
      </c>
      <c r="G3350" s="9">
        <v>45353</v>
      </c>
      <c r="H3350" s="1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>
      <c r="A3351">
        <v>3350</v>
      </c>
      <c r="B3351">
        <f>1/COUNTIF(C:C,Table35[[#This Row],[order_id]])</f>
        <v>0.5</v>
      </c>
      <c r="C3351">
        <v>1481</v>
      </c>
      <c r="D3351" t="s">
        <v>163</v>
      </c>
      <c r="E3351">
        <v>1</v>
      </c>
      <c r="F3351" t="str">
        <f t="shared" si="52"/>
        <v>Sunday</v>
      </c>
      <c r="G3351" s="9">
        <v>45354</v>
      </c>
      <c r="H3351" s="1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>
      <c r="A3352">
        <v>3351</v>
      </c>
      <c r="B3352">
        <f>1/COUNTIF(C:C,Table35[[#This Row],[order_id]])</f>
        <v>0.5</v>
      </c>
      <c r="C3352">
        <v>1481</v>
      </c>
      <c r="D3352" t="s">
        <v>65</v>
      </c>
      <c r="E3352">
        <v>1</v>
      </c>
      <c r="F3352" t="str">
        <f t="shared" si="52"/>
        <v>Monday</v>
      </c>
      <c r="G3352" s="9">
        <v>45355</v>
      </c>
      <c r="H3352" s="1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>
      <c r="A3353">
        <v>3352</v>
      </c>
      <c r="B3353">
        <f>1/COUNTIF(C:C,Table35[[#This Row],[order_id]])</f>
        <v>1</v>
      </c>
      <c r="C3353">
        <v>1482</v>
      </c>
      <c r="D3353" t="s">
        <v>26</v>
      </c>
      <c r="E3353">
        <v>1</v>
      </c>
      <c r="F3353" t="str">
        <f t="shared" si="52"/>
        <v>Tuesday</v>
      </c>
      <c r="G3353" s="9">
        <v>45356</v>
      </c>
      <c r="H3353" s="1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>
      <c r="A3354">
        <v>3353</v>
      </c>
      <c r="B3354">
        <f>1/COUNTIF(C:C,Table35[[#This Row],[order_id]])</f>
        <v>0.33333333333333331</v>
      </c>
      <c r="C3354">
        <v>1483</v>
      </c>
      <c r="D3354" t="s">
        <v>80</v>
      </c>
      <c r="E3354">
        <v>1</v>
      </c>
      <c r="F3354" t="str">
        <f t="shared" si="52"/>
        <v>Wednesday</v>
      </c>
      <c r="G3354" s="9">
        <v>45357</v>
      </c>
      <c r="H3354" s="1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>
      <c r="A3355">
        <v>3354</v>
      </c>
      <c r="B3355">
        <f>1/COUNTIF(C:C,Table35[[#This Row],[order_id]])</f>
        <v>0.33333333333333331</v>
      </c>
      <c r="C3355">
        <v>1483</v>
      </c>
      <c r="D3355" t="s">
        <v>130</v>
      </c>
      <c r="E3355">
        <v>1</v>
      </c>
      <c r="F3355" t="str">
        <f t="shared" si="52"/>
        <v>Thursday</v>
      </c>
      <c r="G3355" s="9">
        <v>45358</v>
      </c>
      <c r="H3355" s="1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>
      <c r="A3356">
        <v>3355</v>
      </c>
      <c r="B3356">
        <f>1/COUNTIF(C:C,Table35[[#This Row],[order_id]])</f>
        <v>0.33333333333333331</v>
      </c>
      <c r="C3356">
        <v>1483</v>
      </c>
      <c r="D3356" t="s">
        <v>26</v>
      </c>
      <c r="E3356">
        <v>1</v>
      </c>
      <c r="F3356" t="str">
        <f t="shared" si="52"/>
        <v>Friday</v>
      </c>
      <c r="G3356" s="9">
        <v>45359</v>
      </c>
      <c r="H3356" s="1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>
      <c r="A3357">
        <v>3356</v>
      </c>
      <c r="B3357">
        <f>1/COUNTIF(C:C,Table35[[#This Row],[order_id]])</f>
        <v>0.33333333333333331</v>
      </c>
      <c r="C3357">
        <v>1484</v>
      </c>
      <c r="D3357" t="s">
        <v>80</v>
      </c>
      <c r="E3357">
        <v>1</v>
      </c>
      <c r="F3357" t="str">
        <f t="shared" si="52"/>
        <v>Saturday</v>
      </c>
      <c r="G3357" s="9">
        <v>45360</v>
      </c>
      <c r="H3357" s="1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>
      <c r="A3358">
        <v>3357</v>
      </c>
      <c r="B3358">
        <f>1/COUNTIF(C:C,Table35[[#This Row],[order_id]])</f>
        <v>0.33333333333333331</v>
      </c>
      <c r="C3358">
        <v>1484</v>
      </c>
      <c r="D3358" t="s">
        <v>72</v>
      </c>
      <c r="E3358">
        <v>1</v>
      </c>
      <c r="F3358" t="str">
        <f t="shared" si="52"/>
        <v>Sunday</v>
      </c>
      <c r="G3358" s="9">
        <v>45361</v>
      </c>
      <c r="H3358" s="1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>
      <c r="A3359">
        <v>3358</v>
      </c>
      <c r="B3359">
        <f>1/COUNTIF(C:C,Table35[[#This Row],[order_id]])</f>
        <v>0.33333333333333331</v>
      </c>
      <c r="C3359">
        <v>1484</v>
      </c>
      <c r="D3359" t="s">
        <v>146</v>
      </c>
      <c r="E3359">
        <v>1</v>
      </c>
      <c r="F3359" t="str">
        <f t="shared" si="52"/>
        <v>Monday</v>
      </c>
      <c r="G3359" s="9">
        <v>45362</v>
      </c>
      <c r="H3359" s="1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>
      <c r="A3360">
        <v>3359</v>
      </c>
      <c r="B3360">
        <f>1/COUNTIF(C:C,Table35[[#This Row],[order_id]])</f>
        <v>0.5</v>
      </c>
      <c r="C3360">
        <v>1485</v>
      </c>
      <c r="D3360" t="s">
        <v>160</v>
      </c>
      <c r="E3360">
        <v>1</v>
      </c>
      <c r="F3360" t="str">
        <f t="shared" si="52"/>
        <v>Tuesday</v>
      </c>
      <c r="G3360" s="9">
        <v>45363</v>
      </c>
      <c r="H3360" s="1">
        <v>0.79531249999999998</v>
      </c>
      <c r="I3360">
        <v>23.65</v>
      </c>
      <c r="J3360">
        <v>23.65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>
      <c r="A3361">
        <v>3360</v>
      </c>
      <c r="B3361">
        <f>1/COUNTIF(C:C,Table35[[#This Row],[order_id]])</f>
        <v>0.5</v>
      </c>
      <c r="C3361">
        <v>1485</v>
      </c>
      <c r="D3361" t="s">
        <v>157</v>
      </c>
      <c r="E3361">
        <v>1</v>
      </c>
      <c r="F3361" t="str">
        <f t="shared" si="52"/>
        <v>Wednesday</v>
      </c>
      <c r="G3361" s="9">
        <v>45364</v>
      </c>
      <c r="H3361" s="1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>
      <c r="A3362">
        <v>3361</v>
      </c>
      <c r="B3362">
        <f>1/COUNTIF(C:C,Table35[[#This Row],[order_id]])</f>
        <v>1</v>
      </c>
      <c r="C3362">
        <v>1486</v>
      </c>
      <c r="D3362" t="s">
        <v>154</v>
      </c>
      <c r="E3362">
        <v>1</v>
      </c>
      <c r="F3362" t="str">
        <f t="shared" si="52"/>
        <v>Thursday</v>
      </c>
      <c r="G3362" s="9">
        <v>45365</v>
      </c>
      <c r="H3362" s="1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>
      <c r="A3363">
        <v>3362</v>
      </c>
      <c r="B3363">
        <f>1/COUNTIF(C:C,Table35[[#This Row],[order_id]])</f>
        <v>1</v>
      </c>
      <c r="C3363">
        <v>1487</v>
      </c>
      <c r="D3363" t="s">
        <v>102</v>
      </c>
      <c r="E3363">
        <v>1</v>
      </c>
      <c r="F3363" t="str">
        <f t="shared" si="52"/>
        <v>Friday</v>
      </c>
      <c r="G3363" s="9">
        <v>45366</v>
      </c>
      <c r="H3363" s="1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>
      <c r="A3364">
        <v>3363</v>
      </c>
      <c r="B3364">
        <f>1/COUNTIF(C:C,Table35[[#This Row],[order_id]])</f>
        <v>0.5</v>
      </c>
      <c r="C3364">
        <v>1488</v>
      </c>
      <c r="D3364" t="s">
        <v>138</v>
      </c>
      <c r="E3364">
        <v>1</v>
      </c>
      <c r="F3364" t="str">
        <f t="shared" si="52"/>
        <v>Saturday</v>
      </c>
      <c r="G3364" s="9">
        <v>45367</v>
      </c>
      <c r="H3364" s="1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>
      <c r="A3365">
        <v>3364</v>
      </c>
      <c r="B3365">
        <f>1/COUNTIF(C:C,Table35[[#This Row],[order_id]])</f>
        <v>0.5</v>
      </c>
      <c r="C3365">
        <v>1488</v>
      </c>
      <c r="D3365" t="s">
        <v>105</v>
      </c>
      <c r="E3365">
        <v>1</v>
      </c>
      <c r="F3365" t="str">
        <f t="shared" si="52"/>
        <v>Sunday</v>
      </c>
      <c r="G3365" s="9">
        <v>45368</v>
      </c>
      <c r="H3365" s="1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>
      <c r="A3366">
        <v>3365</v>
      </c>
      <c r="B3366">
        <f>1/COUNTIF(C:C,Table35[[#This Row],[order_id]])</f>
        <v>1</v>
      </c>
      <c r="C3366">
        <v>1489</v>
      </c>
      <c r="D3366" t="s">
        <v>122</v>
      </c>
      <c r="E3366">
        <v>1</v>
      </c>
      <c r="F3366" t="str">
        <f t="shared" si="52"/>
        <v>Monday</v>
      </c>
      <c r="G3366" s="9">
        <v>45369</v>
      </c>
      <c r="H3366" s="1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>
      <c r="A3367">
        <v>3366</v>
      </c>
      <c r="B3367">
        <f>1/COUNTIF(C:C,Table35[[#This Row],[order_id]])</f>
        <v>0.25</v>
      </c>
      <c r="C3367">
        <v>1490</v>
      </c>
      <c r="D3367" t="s">
        <v>95</v>
      </c>
      <c r="E3367">
        <v>1</v>
      </c>
      <c r="F3367" t="str">
        <f t="shared" si="52"/>
        <v>Tuesday</v>
      </c>
      <c r="G3367" s="9">
        <v>45370</v>
      </c>
      <c r="H3367" s="1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>
      <c r="A3368">
        <v>3367</v>
      </c>
      <c r="B3368">
        <f>1/COUNTIF(C:C,Table35[[#This Row],[order_id]])</f>
        <v>0.25</v>
      </c>
      <c r="C3368">
        <v>1490</v>
      </c>
      <c r="D3368" t="s">
        <v>141</v>
      </c>
      <c r="E3368">
        <v>1</v>
      </c>
      <c r="F3368" t="str">
        <f t="shared" si="52"/>
        <v>Wednesday</v>
      </c>
      <c r="G3368" s="9">
        <v>45371</v>
      </c>
      <c r="H3368" s="1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>
      <c r="A3369">
        <v>3368</v>
      </c>
      <c r="B3369">
        <f>1/COUNTIF(C:C,Table35[[#This Row],[order_id]])</f>
        <v>0.25</v>
      </c>
      <c r="C3369">
        <v>1490</v>
      </c>
      <c r="D3369" t="s">
        <v>40</v>
      </c>
      <c r="E3369">
        <v>1</v>
      </c>
      <c r="F3369" t="str">
        <f t="shared" si="52"/>
        <v>Thursday</v>
      </c>
      <c r="G3369" s="9">
        <v>45372</v>
      </c>
      <c r="H3369" s="1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>
      <c r="A3370">
        <v>3369</v>
      </c>
      <c r="B3370">
        <f>1/COUNTIF(C:C,Table35[[#This Row],[order_id]])</f>
        <v>0.25</v>
      </c>
      <c r="C3370">
        <v>1490</v>
      </c>
      <c r="D3370" t="s">
        <v>149</v>
      </c>
      <c r="E3370">
        <v>1</v>
      </c>
      <c r="F3370" t="str">
        <f t="shared" si="52"/>
        <v>Friday</v>
      </c>
      <c r="G3370" s="9">
        <v>45373</v>
      </c>
      <c r="H3370" s="1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>
      <c r="A3371">
        <v>3370</v>
      </c>
      <c r="B3371">
        <f>1/COUNTIF(C:C,Table35[[#This Row],[order_id]])</f>
        <v>1</v>
      </c>
      <c r="C3371">
        <v>1491</v>
      </c>
      <c r="D3371" t="s">
        <v>80</v>
      </c>
      <c r="E3371">
        <v>1</v>
      </c>
      <c r="F3371" t="str">
        <f t="shared" si="52"/>
        <v>Saturday</v>
      </c>
      <c r="G3371" s="9">
        <v>45374</v>
      </c>
      <c r="H3371" s="1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>
      <c r="A3372">
        <v>3371</v>
      </c>
      <c r="B3372">
        <f>1/COUNTIF(C:C,Table35[[#This Row],[order_id]])</f>
        <v>0.25</v>
      </c>
      <c r="C3372">
        <v>1492</v>
      </c>
      <c r="D3372" t="s">
        <v>68</v>
      </c>
      <c r="E3372">
        <v>1</v>
      </c>
      <c r="F3372" t="str">
        <f t="shared" si="52"/>
        <v>Sunday</v>
      </c>
      <c r="G3372" s="9">
        <v>45375</v>
      </c>
      <c r="H3372" s="1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>
      <c r="A3373">
        <v>3372</v>
      </c>
      <c r="B3373">
        <f>1/COUNTIF(C:C,Table35[[#This Row],[order_id]])</f>
        <v>0.25</v>
      </c>
      <c r="C3373">
        <v>1492</v>
      </c>
      <c r="D3373" t="s">
        <v>137</v>
      </c>
      <c r="E3373">
        <v>1</v>
      </c>
      <c r="F3373" t="str">
        <f t="shared" si="52"/>
        <v>Monday</v>
      </c>
      <c r="G3373" s="9">
        <v>45376</v>
      </c>
      <c r="H3373" s="1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>
      <c r="A3374">
        <v>3373</v>
      </c>
      <c r="B3374">
        <f>1/COUNTIF(C:C,Table35[[#This Row],[order_id]])</f>
        <v>0.25</v>
      </c>
      <c r="C3374">
        <v>1492</v>
      </c>
      <c r="D3374" t="s">
        <v>158</v>
      </c>
      <c r="E3374">
        <v>1</v>
      </c>
      <c r="F3374" t="str">
        <f t="shared" si="52"/>
        <v>Tuesday</v>
      </c>
      <c r="G3374" s="9">
        <v>45377</v>
      </c>
      <c r="H3374" s="1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>
      <c r="A3375">
        <v>3374</v>
      </c>
      <c r="B3375">
        <f>1/COUNTIF(C:C,Table35[[#This Row],[order_id]])</f>
        <v>0.25</v>
      </c>
      <c r="C3375">
        <v>1492</v>
      </c>
      <c r="D3375" t="s">
        <v>122</v>
      </c>
      <c r="E3375">
        <v>1</v>
      </c>
      <c r="F3375" t="str">
        <f t="shared" si="52"/>
        <v>Wednesday</v>
      </c>
      <c r="G3375" s="9">
        <v>45378</v>
      </c>
      <c r="H3375" s="1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>
      <c r="A3376">
        <v>3375</v>
      </c>
      <c r="B3376">
        <f>1/COUNTIF(C:C,Table35[[#This Row],[order_id]])</f>
        <v>1</v>
      </c>
      <c r="C3376">
        <v>1493</v>
      </c>
      <c r="D3376" t="s">
        <v>95</v>
      </c>
      <c r="E3376">
        <v>1</v>
      </c>
      <c r="F3376" t="str">
        <f t="shared" si="52"/>
        <v>Thursday</v>
      </c>
      <c r="G3376" s="9">
        <v>45379</v>
      </c>
      <c r="H3376" s="1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>
      <c r="A3377">
        <v>3376</v>
      </c>
      <c r="B3377">
        <f>1/COUNTIF(C:C,Table35[[#This Row],[order_id]])</f>
        <v>0.33333333333333331</v>
      </c>
      <c r="C3377">
        <v>1494</v>
      </c>
      <c r="D3377" t="s">
        <v>108</v>
      </c>
      <c r="E3377">
        <v>1</v>
      </c>
      <c r="F3377" t="str">
        <f t="shared" si="52"/>
        <v>Friday</v>
      </c>
      <c r="G3377" s="9">
        <v>45380</v>
      </c>
      <c r="H3377" s="1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>
      <c r="A3378">
        <v>3377</v>
      </c>
      <c r="B3378">
        <f>1/COUNTIF(C:C,Table35[[#This Row],[order_id]])</f>
        <v>0.33333333333333331</v>
      </c>
      <c r="C3378">
        <v>1494</v>
      </c>
      <c r="D3378" t="s">
        <v>117</v>
      </c>
      <c r="E3378">
        <v>1</v>
      </c>
      <c r="F3378" t="str">
        <f t="shared" si="52"/>
        <v>Saturday</v>
      </c>
      <c r="G3378" s="9">
        <v>45381</v>
      </c>
      <c r="H3378" s="1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>
      <c r="A3379">
        <v>3378</v>
      </c>
      <c r="B3379">
        <f>1/COUNTIF(C:C,Table35[[#This Row],[order_id]])</f>
        <v>0.33333333333333331</v>
      </c>
      <c r="C3379">
        <v>1494</v>
      </c>
      <c r="D3379" t="s">
        <v>118</v>
      </c>
      <c r="E3379">
        <v>1</v>
      </c>
      <c r="F3379" t="str">
        <f t="shared" si="52"/>
        <v>Sunday</v>
      </c>
      <c r="G3379" s="9">
        <v>45382</v>
      </c>
      <c r="H3379" s="1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>
      <c r="A3380">
        <v>3379</v>
      </c>
      <c r="B3380">
        <f>1/COUNTIF(C:C,Table35[[#This Row],[order_id]])</f>
        <v>0.33333333333333331</v>
      </c>
      <c r="C3380">
        <v>1495</v>
      </c>
      <c r="D3380" t="s">
        <v>54</v>
      </c>
      <c r="E3380">
        <v>1</v>
      </c>
      <c r="F3380" t="str">
        <f t="shared" si="52"/>
        <v>Monday</v>
      </c>
      <c r="G3380" s="9">
        <v>45383</v>
      </c>
      <c r="H3380" s="1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>
      <c r="A3381">
        <v>3380</v>
      </c>
      <c r="B3381">
        <f>1/COUNTIF(C:C,Table35[[#This Row],[order_id]])</f>
        <v>0.33333333333333331</v>
      </c>
      <c r="C3381">
        <v>1495</v>
      </c>
      <c r="D3381" t="s">
        <v>145</v>
      </c>
      <c r="E3381">
        <v>1</v>
      </c>
      <c r="F3381" t="str">
        <f t="shared" si="52"/>
        <v>Tuesday</v>
      </c>
      <c r="G3381" s="9">
        <v>45384</v>
      </c>
      <c r="H3381" s="1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>
      <c r="A3382">
        <v>3381</v>
      </c>
      <c r="B3382">
        <f>1/COUNTIF(C:C,Table35[[#This Row],[order_id]])</f>
        <v>0.33333333333333331</v>
      </c>
      <c r="C3382">
        <v>1495</v>
      </c>
      <c r="D3382" t="s">
        <v>132</v>
      </c>
      <c r="E3382">
        <v>1</v>
      </c>
      <c r="F3382" t="str">
        <f t="shared" si="52"/>
        <v>Wednesday</v>
      </c>
      <c r="G3382" s="9">
        <v>45385</v>
      </c>
      <c r="H3382" s="1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>
      <c r="A3383">
        <v>3382</v>
      </c>
      <c r="B3383">
        <f>1/COUNTIF(C:C,Table35[[#This Row],[order_id]])</f>
        <v>1</v>
      </c>
      <c r="C3383">
        <v>1496</v>
      </c>
      <c r="D3383" t="s">
        <v>108</v>
      </c>
      <c r="E3383">
        <v>1</v>
      </c>
      <c r="F3383" t="str">
        <f t="shared" si="52"/>
        <v>Thursday</v>
      </c>
      <c r="G3383" s="9">
        <v>45386</v>
      </c>
      <c r="H3383" s="1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>
      <c r="A3384">
        <v>3383</v>
      </c>
      <c r="B3384">
        <f>1/COUNTIF(C:C,Table35[[#This Row],[order_id]])</f>
        <v>0.33333333333333331</v>
      </c>
      <c r="C3384">
        <v>1497</v>
      </c>
      <c r="D3384" t="s">
        <v>80</v>
      </c>
      <c r="E3384">
        <v>1</v>
      </c>
      <c r="F3384" t="str">
        <f t="shared" si="52"/>
        <v>Friday</v>
      </c>
      <c r="G3384" s="9">
        <v>45387</v>
      </c>
      <c r="H3384" s="1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>
      <c r="A3385">
        <v>3384</v>
      </c>
      <c r="B3385">
        <f>1/COUNTIF(C:C,Table35[[#This Row],[order_id]])</f>
        <v>0.33333333333333331</v>
      </c>
      <c r="C3385">
        <v>1497</v>
      </c>
      <c r="D3385" t="s">
        <v>168</v>
      </c>
      <c r="E3385">
        <v>1</v>
      </c>
      <c r="F3385" t="str">
        <f t="shared" si="52"/>
        <v>Saturday</v>
      </c>
      <c r="G3385" s="9">
        <v>45388</v>
      </c>
      <c r="H3385" s="1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>
      <c r="A3386">
        <v>3385</v>
      </c>
      <c r="B3386">
        <f>1/COUNTIF(C:C,Table35[[#This Row],[order_id]])</f>
        <v>0.33333333333333331</v>
      </c>
      <c r="C3386">
        <v>1497</v>
      </c>
      <c r="D3386" t="s">
        <v>33</v>
      </c>
      <c r="E3386">
        <v>1</v>
      </c>
      <c r="F3386" t="str">
        <f t="shared" si="52"/>
        <v>Sunday</v>
      </c>
      <c r="G3386" s="9">
        <v>45389</v>
      </c>
      <c r="H3386" s="1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>
      <c r="A3387">
        <v>3386</v>
      </c>
      <c r="B3387">
        <f>1/COUNTIF(C:C,Table35[[#This Row],[order_id]])</f>
        <v>1</v>
      </c>
      <c r="C3387">
        <v>1498</v>
      </c>
      <c r="D3387" t="s">
        <v>29</v>
      </c>
      <c r="E3387">
        <v>1</v>
      </c>
      <c r="F3387" t="str">
        <f t="shared" si="52"/>
        <v>Monday</v>
      </c>
      <c r="G3387" s="9">
        <v>45390</v>
      </c>
      <c r="H3387" s="1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>
      <c r="A3388">
        <v>3387</v>
      </c>
      <c r="B3388">
        <f>1/COUNTIF(C:C,Table35[[#This Row],[order_id]])</f>
        <v>1</v>
      </c>
      <c r="C3388">
        <v>1499</v>
      </c>
      <c r="D3388" t="s">
        <v>137</v>
      </c>
      <c r="E3388">
        <v>1</v>
      </c>
      <c r="F3388" t="str">
        <f t="shared" si="52"/>
        <v>Tuesday</v>
      </c>
      <c r="G3388" s="9">
        <v>45391</v>
      </c>
      <c r="H3388" s="1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>
      <c r="A3389">
        <v>3388</v>
      </c>
      <c r="B3389">
        <f>1/COUNTIF(C:C,Table35[[#This Row],[order_id]])</f>
        <v>0.25</v>
      </c>
      <c r="C3389">
        <v>1500</v>
      </c>
      <c r="D3389" t="s">
        <v>15</v>
      </c>
      <c r="E3389">
        <v>1</v>
      </c>
      <c r="F3389" t="str">
        <f t="shared" si="52"/>
        <v>Wednesday</v>
      </c>
      <c r="G3389" s="9">
        <v>45392</v>
      </c>
      <c r="H3389" s="1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>
      <c r="A3390">
        <v>3389</v>
      </c>
      <c r="B3390">
        <f>1/COUNTIF(C:C,Table35[[#This Row],[order_id]])</f>
        <v>0.25</v>
      </c>
      <c r="C3390">
        <v>1500</v>
      </c>
      <c r="D3390" t="s">
        <v>108</v>
      </c>
      <c r="E3390">
        <v>1</v>
      </c>
      <c r="F3390" t="str">
        <f t="shared" si="52"/>
        <v>Thursday</v>
      </c>
      <c r="G3390" s="9">
        <v>45393</v>
      </c>
      <c r="H3390" s="1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>
      <c r="A3391">
        <v>3390</v>
      </c>
      <c r="B3391">
        <f>1/COUNTIF(C:C,Table35[[#This Row],[order_id]])</f>
        <v>0.25</v>
      </c>
      <c r="C3391">
        <v>1500</v>
      </c>
      <c r="D3391" t="s">
        <v>109</v>
      </c>
      <c r="E3391">
        <v>1</v>
      </c>
      <c r="F3391" t="str">
        <f t="shared" si="52"/>
        <v>Friday</v>
      </c>
      <c r="G3391" s="9">
        <v>45394</v>
      </c>
      <c r="H3391" s="1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>
      <c r="A3392">
        <v>3391</v>
      </c>
      <c r="B3392">
        <f>1/COUNTIF(C:C,Table35[[#This Row],[order_id]])</f>
        <v>0.25</v>
      </c>
      <c r="C3392">
        <v>1500</v>
      </c>
      <c r="D3392" t="s">
        <v>55</v>
      </c>
      <c r="E3392">
        <v>1</v>
      </c>
      <c r="F3392" t="str">
        <f t="shared" si="52"/>
        <v>Saturday</v>
      </c>
      <c r="G3392" s="9">
        <v>45395</v>
      </c>
      <c r="H3392" s="1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>
      <c r="A3393">
        <v>3392</v>
      </c>
      <c r="B3393">
        <f>1/COUNTIF(C:C,Table35[[#This Row],[order_id]])</f>
        <v>0.25</v>
      </c>
      <c r="C3393">
        <v>1501</v>
      </c>
      <c r="D3393" t="s">
        <v>72</v>
      </c>
      <c r="E3393">
        <v>1</v>
      </c>
      <c r="F3393" t="str">
        <f t="shared" si="52"/>
        <v>Sunday</v>
      </c>
      <c r="G3393" s="9">
        <v>45396</v>
      </c>
      <c r="H3393" s="1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>
      <c r="A3394">
        <v>3393</v>
      </c>
      <c r="B3394">
        <f>1/COUNTIF(C:C,Table35[[#This Row],[order_id]])</f>
        <v>0.25</v>
      </c>
      <c r="C3394">
        <v>1501</v>
      </c>
      <c r="D3394" t="s">
        <v>95</v>
      </c>
      <c r="E3394">
        <v>1</v>
      </c>
      <c r="F3394" t="str">
        <f t="shared" ref="F3394:F3457" si="53">TEXT(G3394,"dddd")</f>
        <v>Monday</v>
      </c>
      <c r="G3394" s="9">
        <v>45397</v>
      </c>
      <c r="H3394" s="1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>
      <c r="A3395">
        <v>3394</v>
      </c>
      <c r="B3395">
        <f>1/COUNTIF(C:C,Table35[[#This Row],[order_id]])</f>
        <v>0.25</v>
      </c>
      <c r="C3395">
        <v>1501</v>
      </c>
      <c r="D3395" t="s">
        <v>115</v>
      </c>
      <c r="E3395">
        <v>1</v>
      </c>
      <c r="F3395" t="str">
        <f t="shared" si="53"/>
        <v>Tuesday</v>
      </c>
      <c r="G3395" s="9">
        <v>45398</v>
      </c>
      <c r="H3395" s="1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>
      <c r="A3396">
        <v>3395</v>
      </c>
      <c r="B3396">
        <f>1/COUNTIF(C:C,Table35[[#This Row],[order_id]])</f>
        <v>0.25</v>
      </c>
      <c r="C3396">
        <v>1501</v>
      </c>
      <c r="D3396" t="s">
        <v>55</v>
      </c>
      <c r="E3396">
        <v>1</v>
      </c>
      <c r="F3396" t="str">
        <f t="shared" si="53"/>
        <v>Wednesday</v>
      </c>
      <c r="G3396" s="9">
        <v>45399</v>
      </c>
      <c r="H3396" s="1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>
      <c r="A3397">
        <v>3396</v>
      </c>
      <c r="B3397">
        <f>1/COUNTIF(C:C,Table35[[#This Row],[order_id]])</f>
        <v>0.5</v>
      </c>
      <c r="C3397">
        <v>1502</v>
      </c>
      <c r="D3397" t="s">
        <v>86</v>
      </c>
      <c r="E3397">
        <v>1</v>
      </c>
      <c r="F3397" t="str">
        <f t="shared" si="53"/>
        <v>Thursday</v>
      </c>
      <c r="G3397" s="9">
        <v>45400</v>
      </c>
      <c r="H3397" s="1">
        <v>0.5033333333333333</v>
      </c>
      <c r="I3397">
        <v>17.95</v>
      </c>
      <c r="J3397">
        <v>17.95</v>
      </c>
      <c r="K3397" t="s">
        <v>170</v>
      </c>
      <c r="L3397" t="s">
        <v>19</v>
      </c>
      <c r="M3397" t="s">
        <v>87</v>
      </c>
      <c r="N3397" t="s">
        <v>88</v>
      </c>
    </row>
    <row r="3398" spans="1:14">
      <c r="A3398">
        <v>3397</v>
      </c>
      <c r="B3398">
        <f>1/COUNTIF(C:C,Table35[[#This Row],[order_id]])</f>
        <v>0.5</v>
      </c>
      <c r="C3398">
        <v>1502</v>
      </c>
      <c r="D3398" t="s">
        <v>136</v>
      </c>
      <c r="E3398">
        <v>1</v>
      </c>
      <c r="F3398" t="str">
        <f t="shared" si="53"/>
        <v>Friday</v>
      </c>
      <c r="G3398" s="9">
        <v>45401</v>
      </c>
      <c r="H3398" s="1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>
      <c r="A3399">
        <v>3398</v>
      </c>
      <c r="B3399">
        <f>1/COUNTIF(C:C,Table35[[#This Row],[order_id]])</f>
        <v>1</v>
      </c>
      <c r="C3399">
        <v>1503</v>
      </c>
      <c r="D3399" t="s">
        <v>22</v>
      </c>
      <c r="E3399">
        <v>1</v>
      </c>
      <c r="F3399" t="str">
        <f t="shared" si="53"/>
        <v>Saturday</v>
      </c>
      <c r="G3399" s="9">
        <v>45402</v>
      </c>
      <c r="H3399" s="1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>
      <c r="A3400">
        <v>3399</v>
      </c>
      <c r="B3400">
        <f>1/COUNTIF(C:C,Table35[[#This Row],[order_id]])</f>
        <v>0.1</v>
      </c>
      <c r="C3400">
        <v>1504</v>
      </c>
      <c r="D3400" t="s">
        <v>80</v>
      </c>
      <c r="E3400">
        <v>1</v>
      </c>
      <c r="F3400" t="str">
        <f t="shared" si="53"/>
        <v>Sunday</v>
      </c>
      <c r="G3400" s="9">
        <v>45403</v>
      </c>
      <c r="H3400" s="1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>
      <c r="A3401">
        <v>3400</v>
      </c>
      <c r="B3401">
        <f>1/COUNTIF(C:C,Table35[[#This Row],[order_id]])</f>
        <v>0.1</v>
      </c>
      <c r="C3401">
        <v>1504</v>
      </c>
      <c r="D3401" t="s">
        <v>69</v>
      </c>
      <c r="E3401">
        <v>1</v>
      </c>
      <c r="F3401" t="str">
        <f t="shared" si="53"/>
        <v>Monday</v>
      </c>
      <c r="G3401" s="9">
        <v>45404</v>
      </c>
      <c r="H3401" s="1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>
      <c r="A3402">
        <v>3401</v>
      </c>
      <c r="B3402">
        <f>1/COUNTIF(C:C,Table35[[#This Row],[order_id]])</f>
        <v>0.1</v>
      </c>
      <c r="C3402">
        <v>1504</v>
      </c>
      <c r="D3402" t="s">
        <v>76</v>
      </c>
      <c r="E3402">
        <v>1</v>
      </c>
      <c r="F3402" t="str">
        <f t="shared" si="53"/>
        <v>Tuesday</v>
      </c>
      <c r="G3402" s="9">
        <v>45405</v>
      </c>
      <c r="H3402" s="1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>
      <c r="A3403">
        <v>3402</v>
      </c>
      <c r="B3403">
        <f>1/COUNTIF(C:C,Table35[[#This Row],[order_id]])</f>
        <v>0.1</v>
      </c>
      <c r="C3403">
        <v>1504</v>
      </c>
      <c r="D3403" t="s">
        <v>124</v>
      </c>
      <c r="E3403">
        <v>1</v>
      </c>
      <c r="F3403" t="str">
        <f t="shared" si="53"/>
        <v>Wednesday</v>
      </c>
      <c r="G3403" s="9">
        <v>45406</v>
      </c>
      <c r="H3403" s="1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>
      <c r="A3404">
        <v>3403</v>
      </c>
      <c r="B3404">
        <f>1/COUNTIF(C:C,Table35[[#This Row],[order_id]])</f>
        <v>0.1</v>
      </c>
      <c r="C3404">
        <v>1504</v>
      </c>
      <c r="D3404" t="s">
        <v>141</v>
      </c>
      <c r="E3404">
        <v>1</v>
      </c>
      <c r="F3404" t="str">
        <f t="shared" si="53"/>
        <v>Thursday</v>
      </c>
      <c r="G3404" s="9">
        <v>45407</v>
      </c>
      <c r="H3404" s="1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>
      <c r="A3405">
        <v>3404</v>
      </c>
      <c r="B3405">
        <f>1/COUNTIF(C:C,Table35[[#This Row],[order_id]])</f>
        <v>0.1</v>
      </c>
      <c r="C3405">
        <v>1504</v>
      </c>
      <c r="D3405" t="s">
        <v>73</v>
      </c>
      <c r="E3405">
        <v>1</v>
      </c>
      <c r="F3405" t="str">
        <f t="shared" si="53"/>
        <v>Friday</v>
      </c>
      <c r="G3405" s="9">
        <v>45408</v>
      </c>
      <c r="H3405" s="1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>
      <c r="A3406">
        <v>3405</v>
      </c>
      <c r="B3406">
        <f>1/COUNTIF(C:C,Table35[[#This Row],[order_id]])</f>
        <v>0.1</v>
      </c>
      <c r="C3406">
        <v>1504</v>
      </c>
      <c r="D3406" t="s">
        <v>115</v>
      </c>
      <c r="E3406">
        <v>1</v>
      </c>
      <c r="F3406" t="str">
        <f t="shared" si="53"/>
        <v>Saturday</v>
      </c>
      <c r="G3406" s="9">
        <v>45409</v>
      </c>
      <c r="H3406" s="1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>
      <c r="A3407">
        <v>3406</v>
      </c>
      <c r="B3407">
        <f>1/COUNTIF(C:C,Table35[[#This Row],[order_id]])</f>
        <v>0.1</v>
      </c>
      <c r="C3407">
        <v>1504</v>
      </c>
      <c r="D3407" t="s">
        <v>65</v>
      </c>
      <c r="E3407">
        <v>1</v>
      </c>
      <c r="F3407" t="str">
        <f t="shared" si="53"/>
        <v>Sunday</v>
      </c>
      <c r="G3407" s="9">
        <v>45410</v>
      </c>
      <c r="H3407" s="1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>
      <c r="A3408">
        <v>3407</v>
      </c>
      <c r="B3408">
        <f>1/COUNTIF(C:C,Table35[[#This Row],[order_id]])</f>
        <v>0.1</v>
      </c>
      <c r="C3408">
        <v>1504</v>
      </c>
      <c r="D3408" t="s">
        <v>58</v>
      </c>
      <c r="E3408">
        <v>1</v>
      </c>
      <c r="F3408" t="str">
        <f t="shared" si="53"/>
        <v>Monday</v>
      </c>
      <c r="G3408" s="9">
        <v>45411</v>
      </c>
      <c r="H3408" s="1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>
      <c r="A3409">
        <v>3408</v>
      </c>
      <c r="B3409">
        <f>1/COUNTIF(C:C,Table35[[#This Row],[order_id]])</f>
        <v>0.1</v>
      </c>
      <c r="C3409">
        <v>1504</v>
      </c>
      <c r="D3409" t="s">
        <v>29</v>
      </c>
      <c r="E3409">
        <v>1</v>
      </c>
      <c r="F3409" t="str">
        <f t="shared" si="53"/>
        <v>Tuesday</v>
      </c>
      <c r="G3409" s="9">
        <v>45412</v>
      </c>
      <c r="H3409" s="1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>
      <c r="A3410">
        <v>3409</v>
      </c>
      <c r="B3410">
        <f>1/COUNTIF(C:C,Table35[[#This Row],[order_id]])</f>
        <v>0.25</v>
      </c>
      <c r="C3410">
        <v>1505</v>
      </c>
      <c r="D3410" t="s">
        <v>160</v>
      </c>
      <c r="E3410">
        <v>1</v>
      </c>
      <c r="F3410" t="str">
        <f t="shared" si="53"/>
        <v>Wednesday</v>
      </c>
      <c r="G3410" s="9">
        <v>45413</v>
      </c>
      <c r="H3410" s="1">
        <v>0.53303240740740743</v>
      </c>
      <c r="I3410">
        <v>23.65</v>
      </c>
      <c r="J3410">
        <v>23.65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>
      <c r="A3411">
        <v>3410</v>
      </c>
      <c r="B3411">
        <f>1/COUNTIF(C:C,Table35[[#This Row],[order_id]])</f>
        <v>0.25</v>
      </c>
      <c r="C3411">
        <v>1505</v>
      </c>
      <c r="D3411" t="s">
        <v>69</v>
      </c>
      <c r="E3411">
        <v>1</v>
      </c>
      <c r="F3411" t="str">
        <f t="shared" si="53"/>
        <v>Thursday</v>
      </c>
      <c r="G3411" s="9">
        <v>45414</v>
      </c>
      <c r="H3411" s="1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>
      <c r="A3412">
        <v>3411</v>
      </c>
      <c r="B3412">
        <f>1/COUNTIF(C:C,Table35[[#This Row],[order_id]])</f>
        <v>0.25</v>
      </c>
      <c r="C3412">
        <v>1505</v>
      </c>
      <c r="D3412" t="s">
        <v>134</v>
      </c>
      <c r="E3412">
        <v>1</v>
      </c>
      <c r="F3412" t="str">
        <f t="shared" si="53"/>
        <v>Friday</v>
      </c>
      <c r="G3412" s="9">
        <v>45415</v>
      </c>
      <c r="H3412" s="1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>
      <c r="A3413">
        <v>3412</v>
      </c>
      <c r="B3413">
        <f>1/COUNTIF(C:C,Table35[[#This Row],[order_id]])</f>
        <v>0.25</v>
      </c>
      <c r="C3413">
        <v>1505</v>
      </c>
      <c r="D3413" t="s">
        <v>149</v>
      </c>
      <c r="E3413">
        <v>1</v>
      </c>
      <c r="F3413" t="str">
        <f t="shared" si="53"/>
        <v>Saturday</v>
      </c>
      <c r="G3413" s="9">
        <v>45416</v>
      </c>
      <c r="H3413" s="1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>
      <c r="A3414">
        <v>3413</v>
      </c>
      <c r="B3414">
        <f>1/COUNTIF(C:C,Table35[[#This Row],[order_id]])</f>
        <v>1</v>
      </c>
      <c r="C3414">
        <v>1506</v>
      </c>
      <c r="D3414" t="s">
        <v>40</v>
      </c>
      <c r="E3414">
        <v>1</v>
      </c>
      <c r="F3414" t="str">
        <f t="shared" si="53"/>
        <v>Sunday</v>
      </c>
      <c r="G3414" s="9">
        <v>45417</v>
      </c>
      <c r="H3414" s="1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>
      <c r="A3415">
        <v>3414</v>
      </c>
      <c r="B3415">
        <f>1/COUNTIF(C:C,Table35[[#This Row],[order_id]])</f>
        <v>1</v>
      </c>
      <c r="C3415">
        <v>1507</v>
      </c>
      <c r="D3415" t="s">
        <v>116</v>
      </c>
      <c r="E3415">
        <v>1</v>
      </c>
      <c r="F3415" t="str">
        <f t="shared" si="53"/>
        <v>Monday</v>
      </c>
      <c r="G3415" s="9">
        <v>45418</v>
      </c>
      <c r="H3415" s="1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>
      <c r="A3416">
        <v>3415</v>
      </c>
      <c r="B3416">
        <f>1/COUNTIF(C:C,Table35[[#This Row],[order_id]])</f>
        <v>1</v>
      </c>
      <c r="C3416">
        <v>1508</v>
      </c>
      <c r="D3416" t="s">
        <v>18</v>
      </c>
      <c r="E3416">
        <v>1</v>
      </c>
      <c r="F3416" t="str">
        <f t="shared" si="53"/>
        <v>Tuesday</v>
      </c>
      <c r="G3416" s="9">
        <v>45419</v>
      </c>
      <c r="H3416" s="1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>
      <c r="A3417">
        <v>3416</v>
      </c>
      <c r="B3417">
        <f>1/COUNTIF(C:C,Table35[[#This Row],[order_id]])</f>
        <v>0.2</v>
      </c>
      <c r="C3417">
        <v>1509</v>
      </c>
      <c r="D3417" t="s">
        <v>76</v>
      </c>
      <c r="E3417">
        <v>1</v>
      </c>
      <c r="F3417" t="str">
        <f t="shared" si="53"/>
        <v>Wednesday</v>
      </c>
      <c r="G3417" s="9">
        <v>45420</v>
      </c>
      <c r="H3417" s="1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>
      <c r="A3418">
        <v>3417</v>
      </c>
      <c r="B3418">
        <f>1/COUNTIF(C:C,Table35[[#This Row],[order_id]])</f>
        <v>0.2</v>
      </c>
      <c r="C3418">
        <v>1509</v>
      </c>
      <c r="D3418" t="s">
        <v>47</v>
      </c>
      <c r="E3418">
        <v>1</v>
      </c>
      <c r="F3418" t="str">
        <f t="shared" si="53"/>
        <v>Thursday</v>
      </c>
      <c r="G3418" s="9">
        <v>45421</v>
      </c>
      <c r="H3418" s="1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>
      <c r="A3419">
        <v>3418</v>
      </c>
      <c r="B3419">
        <f>1/COUNTIF(C:C,Table35[[#This Row],[order_id]])</f>
        <v>0.2</v>
      </c>
      <c r="C3419">
        <v>1509</v>
      </c>
      <c r="D3419" t="s">
        <v>96</v>
      </c>
      <c r="E3419">
        <v>1</v>
      </c>
      <c r="F3419" t="str">
        <f t="shared" si="53"/>
        <v>Friday</v>
      </c>
      <c r="G3419" s="9">
        <v>45422</v>
      </c>
      <c r="H3419" s="1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>
      <c r="A3420">
        <v>3419</v>
      </c>
      <c r="B3420">
        <f>1/COUNTIF(C:C,Table35[[#This Row],[order_id]])</f>
        <v>0.2</v>
      </c>
      <c r="C3420">
        <v>1509</v>
      </c>
      <c r="D3420" t="s">
        <v>138</v>
      </c>
      <c r="E3420">
        <v>1</v>
      </c>
      <c r="F3420" t="str">
        <f t="shared" si="53"/>
        <v>Saturday</v>
      </c>
      <c r="G3420" s="9">
        <v>45423</v>
      </c>
      <c r="H3420" s="1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>
      <c r="A3421">
        <v>3420</v>
      </c>
      <c r="B3421">
        <f>1/COUNTIF(C:C,Table35[[#This Row],[order_id]])</f>
        <v>0.2</v>
      </c>
      <c r="C3421">
        <v>1509</v>
      </c>
      <c r="D3421" t="s">
        <v>144</v>
      </c>
      <c r="E3421">
        <v>1</v>
      </c>
      <c r="F3421" t="str">
        <f t="shared" si="53"/>
        <v>Sunday</v>
      </c>
      <c r="G3421" s="9">
        <v>45424</v>
      </c>
      <c r="H3421" s="1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>
      <c r="A3422">
        <v>3421</v>
      </c>
      <c r="B3422">
        <f>1/COUNTIF(C:C,Table35[[#This Row],[order_id]])</f>
        <v>1</v>
      </c>
      <c r="C3422">
        <v>1510</v>
      </c>
      <c r="D3422" t="s">
        <v>86</v>
      </c>
      <c r="E3422">
        <v>1</v>
      </c>
      <c r="F3422" t="str">
        <f t="shared" si="53"/>
        <v>Monday</v>
      </c>
      <c r="G3422" s="9">
        <v>45425</v>
      </c>
      <c r="H3422" s="1">
        <v>0.55229166666666663</v>
      </c>
      <c r="I3422">
        <v>17.95</v>
      </c>
      <c r="J3422">
        <v>17.95</v>
      </c>
      <c r="K3422" t="s">
        <v>170</v>
      </c>
      <c r="L3422" t="s">
        <v>19</v>
      </c>
      <c r="M3422" t="s">
        <v>87</v>
      </c>
      <c r="N3422" t="s">
        <v>88</v>
      </c>
    </row>
    <row r="3423" spans="1:14">
      <c r="A3423">
        <v>3422</v>
      </c>
      <c r="B3423">
        <f>1/COUNTIF(C:C,Table35[[#This Row],[order_id]])</f>
        <v>1</v>
      </c>
      <c r="C3423">
        <v>1511</v>
      </c>
      <c r="D3423" t="s">
        <v>18</v>
      </c>
      <c r="E3423">
        <v>1</v>
      </c>
      <c r="F3423" t="str">
        <f t="shared" si="53"/>
        <v>Tuesday</v>
      </c>
      <c r="G3423" s="9">
        <v>45426</v>
      </c>
      <c r="H3423" s="1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>
      <c r="A3424">
        <v>3423</v>
      </c>
      <c r="B3424">
        <f>1/COUNTIF(C:C,Table35[[#This Row],[order_id]])</f>
        <v>1</v>
      </c>
      <c r="C3424">
        <v>1512</v>
      </c>
      <c r="D3424" t="s">
        <v>140</v>
      </c>
      <c r="E3424">
        <v>1</v>
      </c>
      <c r="F3424" t="str">
        <f t="shared" si="53"/>
        <v>Wednesday</v>
      </c>
      <c r="G3424" s="9">
        <v>45427</v>
      </c>
      <c r="H3424" s="1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>
      <c r="A3425">
        <v>3424</v>
      </c>
      <c r="B3425">
        <f>1/COUNTIF(C:C,Table35[[#This Row],[order_id]])</f>
        <v>0.5</v>
      </c>
      <c r="C3425">
        <v>1513</v>
      </c>
      <c r="D3425" t="s">
        <v>115</v>
      </c>
      <c r="E3425">
        <v>1</v>
      </c>
      <c r="F3425" t="str">
        <f t="shared" si="53"/>
        <v>Thursday</v>
      </c>
      <c r="G3425" s="9">
        <v>45428</v>
      </c>
      <c r="H3425" s="1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>
      <c r="A3426">
        <v>3425</v>
      </c>
      <c r="B3426">
        <f>1/COUNTIF(C:C,Table35[[#This Row],[order_id]])</f>
        <v>0.5</v>
      </c>
      <c r="C3426">
        <v>1513</v>
      </c>
      <c r="D3426" t="s">
        <v>122</v>
      </c>
      <c r="E3426">
        <v>1</v>
      </c>
      <c r="F3426" t="str">
        <f t="shared" si="53"/>
        <v>Friday</v>
      </c>
      <c r="G3426" s="9">
        <v>45429</v>
      </c>
      <c r="H3426" s="1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>
      <c r="A3427">
        <v>3426</v>
      </c>
      <c r="B3427">
        <f>1/COUNTIF(C:C,Table35[[#This Row],[order_id]])</f>
        <v>0.5</v>
      </c>
      <c r="C3427">
        <v>1514</v>
      </c>
      <c r="D3427" t="s">
        <v>80</v>
      </c>
      <c r="E3427">
        <v>1</v>
      </c>
      <c r="F3427" t="str">
        <f t="shared" si="53"/>
        <v>Saturday</v>
      </c>
      <c r="G3427" s="9">
        <v>45430</v>
      </c>
      <c r="H3427" s="1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>
      <c r="A3428">
        <v>3427</v>
      </c>
      <c r="B3428">
        <f>1/COUNTIF(C:C,Table35[[#This Row],[order_id]])</f>
        <v>0.5</v>
      </c>
      <c r="C3428">
        <v>1514</v>
      </c>
      <c r="D3428" t="s">
        <v>117</v>
      </c>
      <c r="E3428">
        <v>1</v>
      </c>
      <c r="F3428" t="str">
        <f t="shared" si="53"/>
        <v>Sunday</v>
      </c>
      <c r="G3428" s="9">
        <v>45431</v>
      </c>
      <c r="H3428" s="1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>
      <c r="A3429">
        <v>3428</v>
      </c>
      <c r="B3429">
        <f>1/COUNTIF(C:C,Table35[[#This Row],[order_id]])</f>
        <v>1</v>
      </c>
      <c r="C3429">
        <v>1515</v>
      </c>
      <c r="D3429" t="s">
        <v>26</v>
      </c>
      <c r="E3429">
        <v>1</v>
      </c>
      <c r="F3429" t="str">
        <f t="shared" si="53"/>
        <v>Monday</v>
      </c>
      <c r="G3429" s="9">
        <v>45432</v>
      </c>
      <c r="H3429" s="1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>
      <c r="A3430">
        <v>3429</v>
      </c>
      <c r="B3430">
        <f>1/COUNTIF(C:C,Table35[[#This Row],[order_id]])</f>
        <v>0.5</v>
      </c>
      <c r="C3430">
        <v>1516</v>
      </c>
      <c r="D3430" t="s">
        <v>122</v>
      </c>
      <c r="E3430">
        <v>1</v>
      </c>
      <c r="F3430" t="str">
        <f t="shared" si="53"/>
        <v>Tuesday</v>
      </c>
      <c r="G3430" s="9">
        <v>45433</v>
      </c>
      <c r="H3430" s="1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>
      <c r="A3431">
        <v>3430</v>
      </c>
      <c r="B3431">
        <f>1/COUNTIF(C:C,Table35[[#This Row],[order_id]])</f>
        <v>0.5</v>
      </c>
      <c r="C3431">
        <v>1516</v>
      </c>
      <c r="D3431" t="s">
        <v>109</v>
      </c>
      <c r="E3431">
        <v>1</v>
      </c>
      <c r="F3431" t="str">
        <f t="shared" si="53"/>
        <v>Wednesday</v>
      </c>
      <c r="G3431" s="9">
        <v>45434</v>
      </c>
      <c r="H3431" s="1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>
      <c r="A3432">
        <v>3431</v>
      </c>
      <c r="B3432">
        <f>1/COUNTIF(C:C,Table35[[#This Row],[order_id]])</f>
        <v>1</v>
      </c>
      <c r="C3432">
        <v>1517</v>
      </c>
      <c r="D3432" t="s">
        <v>65</v>
      </c>
      <c r="E3432">
        <v>1</v>
      </c>
      <c r="F3432" t="str">
        <f t="shared" si="53"/>
        <v>Thursday</v>
      </c>
      <c r="G3432" s="9">
        <v>45435</v>
      </c>
      <c r="H3432" s="1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>
      <c r="A3433">
        <v>3432</v>
      </c>
      <c r="B3433">
        <f>1/COUNTIF(C:C,Table35[[#This Row],[order_id]])</f>
        <v>1</v>
      </c>
      <c r="C3433">
        <v>1518</v>
      </c>
      <c r="D3433" t="s">
        <v>22</v>
      </c>
      <c r="E3433">
        <v>1</v>
      </c>
      <c r="F3433" t="str">
        <f t="shared" si="53"/>
        <v>Friday</v>
      </c>
      <c r="G3433" s="9">
        <v>45436</v>
      </c>
      <c r="H3433" s="1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>
      <c r="A3434">
        <v>3433</v>
      </c>
      <c r="B3434">
        <f>1/COUNTIF(C:C,Table35[[#This Row],[order_id]])</f>
        <v>1</v>
      </c>
      <c r="C3434">
        <v>1519</v>
      </c>
      <c r="D3434" t="s">
        <v>150</v>
      </c>
      <c r="E3434">
        <v>1</v>
      </c>
      <c r="F3434" t="str">
        <f t="shared" si="53"/>
        <v>Saturday</v>
      </c>
      <c r="G3434" s="9">
        <v>45437</v>
      </c>
      <c r="H3434" s="1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>
      <c r="A3435">
        <v>3434</v>
      </c>
      <c r="B3435">
        <f>1/COUNTIF(C:C,Table35[[#This Row],[order_id]])</f>
        <v>0.5</v>
      </c>
      <c r="C3435">
        <v>1520</v>
      </c>
      <c r="D3435" t="s">
        <v>69</v>
      </c>
      <c r="E3435">
        <v>1</v>
      </c>
      <c r="F3435" t="str">
        <f t="shared" si="53"/>
        <v>Sunday</v>
      </c>
      <c r="G3435" s="9">
        <v>45438</v>
      </c>
      <c r="H3435" s="1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>
      <c r="A3436">
        <v>3435</v>
      </c>
      <c r="B3436">
        <f>1/COUNTIF(C:C,Table35[[#This Row],[order_id]])</f>
        <v>0.5</v>
      </c>
      <c r="C3436">
        <v>1520</v>
      </c>
      <c r="D3436" t="s">
        <v>130</v>
      </c>
      <c r="E3436">
        <v>1</v>
      </c>
      <c r="F3436" t="str">
        <f t="shared" si="53"/>
        <v>Monday</v>
      </c>
      <c r="G3436" s="9">
        <v>45439</v>
      </c>
      <c r="H3436" s="1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>
      <c r="A3437">
        <v>3436</v>
      </c>
      <c r="B3437">
        <f>1/COUNTIF(C:C,Table35[[#This Row],[order_id]])</f>
        <v>0.5</v>
      </c>
      <c r="C3437">
        <v>1521</v>
      </c>
      <c r="D3437" t="s">
        <v>137</v>
      </c>
      <c r="E3437">
        <v>1</v>
      </c>
      <c r="F3437" t="str">
        <f t="shared" si="53"/>
        <v>Tuesday</v>
      </c>
      <c r="G3437" s="9">
        <v>45440</v>
      </c>
      <c r="H3437" s="1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>
      <c r="A3438">
        <v>3437</v>
      </c>
      <c r="B3438">
        <f>1/COUNTIF(C:C,Table35[[#This Row],[order_id]])</f>
        <v>0.5</v>
      </c>
      <c r="C3438">
        <v>1521</v>
      </c>
      <c r="D3438" t="s">
        <v>109</v>
      </c>
      <c r="E3438">
        <v>1</v>
      </c>
      <c r="F3438" t="str">
        <f t="shared" si="53"/>
        <v>Wednesday</v>
      </c>
      <c r="G3438" s="9">
        <v>45441</v>
      </c>
      <c r="H3438" s="1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>
      <c r="A3439">
        <v>3438</v>
      </c>
      <c r="B3439">
        <f>1/COUNTIF(C:C,Table35[[#This Row],[order_id]])</f>
        <v>0.25</v>
      </c>
      <c r="C3439">
        <v>1522</v>
      </c>
      <c r="D3439" t="s">
        <v>80</v>
      </c>
      <c r="E3439">
        <v>1</v>
      </c>
      <c r="F3439" t="str">
        <f t="shared" si="53"/>
        <v>Thursday</v>
      </c>
      <c r="G3439" s="9">
        <v>45442</v>
      </c>
      <c r="H3439" s="1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>
      <c r="A3440">
        <v>3439</v>
      </c>
      <c r="B3440">
        <f>1/COUNTIF(C:C,Table35[[#This Row],[order_id]])</f>
        <v>0.25</v>
      </c>
      <c r="C3440">
        <v>1522</v>
      </c>
      <c r="D3440" t="s">
        <v>15</v>
      </c>
      <c r="E3440">
        <v>1</v>
      </c>
      <c r="F3440" t="str">
        <f t="shared" si="53"/>
        <v>Friday</v>
      </c>
      <c r="G3440" s="9">
        <v>45443</v>
      </c>
      <c r="H3440" s="1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>
      <c r="A3441">
        <v>3440</v>
      </c>
      <c r="B3441">
        <f>1/COUNTIF(C:C,Table35[[#This Row],[order_id]])</f>
        <v>0.25</v>
      </c>
      <c r="C3441">
        <v>1522</v>
      </c>
      <c r="D3441" t="s">
        <v>46</v>
      </c>
      <c r="E3441">
        <v>1</v>
      </c>
      <c r="F3441" t="str">
        <f t="shared" si="53"/>
        <v>Saturday</v>
      </c>
      <c r="G3441" s="9">
        <v>45444</v>
      </c>
      <c r="H3441" s="1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>
      <c r="A3442">
        <v>3441</v>
      </c>
      <c r="B3442">
        <f>1/COUNTIF(C:C,Table35[[#This Row],[order_id]])</f>
        <v>0.25</v>
      </c>
      <c r="C3442">
        <v>1522</v>
      </c>
      <c r="D3442" t="s">
        <v>53</v>
      </c>
      <c r="E3442">
        <v>1</v>
      </c>
      <c r="F3442" t="str">
        <f t="shared" si="53"/>
        <v>Sunday</v>
      </c>
      <c r="G3442" s="9">
        <v>45445</v>
      </c>
      <c r="H3442" s="1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>
      <c r="A3443">
        <v>3442</v>
      </c>
      <c r="B3443">
        <f>1/COUNTIF(C:C,Table35[[#This Row],[order_id]])</f>
        <v>1</v>
      </c>
      <c r="C3443">
        <v>1523</v>
      </c>
      <c r="D3443" t="s">
        <v>34</v>
      </c>
      <c r="E3443">
        <v>1</v>
      </c>
      <c r="F3443" t="str">
        <f t="shared" si="53"/>
        <v>Monday</v>
      </c>
      <c r="G3443" s="9">
        <v>45446</v>
      </c>
      <c r="H3443" s="1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>
      <c r="A3444">
        <v>3443</v>
      </c>
      <c r="B3444">
        <f>1/COUNTIF(C:C,Table35[[#This Row],[order_id]])</f>
        <v>1</v>
      </c>
      <c r="C3444">
        <v>1524</v>
      </c>
      <c r="D3444" t="s">
        <v>149</v>
      </c>
      <c r="E3444">
        <v>1</v>
      </c>
      <c r="F3444" t="str">
        <f t="shared" si="53"/>
        <v>Tuesday</v>
      </c>
      <c r="G3444" s="9">
        <v>45447</v>
      </c>
      <c r="H3444" s="1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>
      <c r="A3445">
        <v>3444</v>
      </c>
      <c r="B3445">
        <f>1/COUNTIF(C:C,Table35[[#This Row],[order_id]])</f>
        <v>1</v>
      </c>
      <c r="C3445">
        <v>1525</v>
      </c>
      <c r="D3445" t="s">
        <v>131</v>
      </c>
      <c r="E3445">
        <v>1</v>
      </c>
      <c r="F3445" t="str">
        <f t="shared" si="53"/>
        <v>Wednesday</v>
      </c>
      <c r="G3445" s="9">
        <v>45448</v>
      </c>
      <c r="H3445" s="1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>
      <c r="A3446">
        <v>3445</v>
      </c>
      <c r="B3446">
        <f>1/COUNTIF(C:C,Table35[[#This Row],[order_id]])</f>
        <v>1</v>
      </c>
      <c r="C3446">
        <v>1526</v>
      </c>
      <c r="D3446" t="s">
        <v>29</v>
      </c>
      <c r="E3446">
        <v>1</v>
      </c>
      <c r="F3446" t="str">
        <f t="shared" si="53"/>
        <v>Thursday</v>
      </c>
      <c r="G3446" s="9">
        <v>45449</v>
      </c>
      <c r="H3446" s="1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>
      <c r="A3447">
        <v>3446</v>
      </c>
      <c r="B3447">
        <f>1/COUNTIF(C:C,Table35[[#This Row],[order_id]])</f>
        <v>0.5</v>
      </c>
      <c r="C3447">
        <v>1527</v>
      </c>
      <c r="D3447" t="s">
        <v>92</v>
      </c>
      <c r="E3447">
        <v>1</v>
      </c>
      <c r="F3447" t="str">
        <f t="shared" si="53"/>
        <v>Friday</v>
      </c>
      <c r="G3447" s="9">
        <v>45450</v>
      </c>
      <c r="H3447" s="1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>
      <c r="A3448">
        <v>3447</v>
      </c>
      <c r="B3448">
        <f>1/COUNTIF(C:C,Table35[[#This Row],[order_id]])</f>
        <v>0.5</v>
      </c>
      <c r="C3448">
        <v>1527</v>
      </c>
      <c r="D3448" t="s">
        <v>124</v>
      </c>
      <c r="E3448">
        <v>1</v>
      </c>
      <c r="F3448" t="str">
        <f t="shared" si="53"/>
        <v>Saturday</v>
      </c>
      <c r="G3448" s="9">
        <v>45451</v>
      </c>
      <c r="H3448" s="1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>
      <c r="A3449">
        <v>3448</v>
      </c>
      <c r="B3449">
        <f>1/COUNTIF(C:C,Table35[[#This Row],[order_id]])</f>
        <v>1</v>
      </c>
      <c r="C3449">
        <v>1528</v>
      </c>
      <c r="D3449" t="s">
        <v>169</v>
      </c>
      <c r="E3449">
        <v>1</v>
      </c>
      <c r="F3449" t="str">
        <f t="shared" si="53"/>
        <v>Sunday</v>
      </c>
      <c r="G3449" s="9">
        <v>45452</v>
      </c>
      <c r="H3449" s="1">
        <v>0.64210648148148153</v>
      </c>
      <c r="I3449">
        <v>35.950000000000003</v>
      </c>
      <c r="J3449">
        <v>35.950000000000003</v>
      </c>
      <c r="K3449" s="8" t="s">
        <v>174</v>
      </c>
      <c r="L3449" t="s">
        <v>12</v>
      </c>
      <c r="M3449" t="s">
        <v>41</v>
      </c>
      <c r="N3449" t="s">
        <v>42</v>
      </c>
    </row>
    <row r="3450" spans="1:14">
      <c r="A3450">
        <v>3449</v>
      </c>
      <c r="B3450">
        <f>1/COUNTIF(C:C,Table35[[#This Row],[order_id]])</f>
        <v>0.5</v>
      </c>
      <c r="C3450">
        <v>1529</v>
      </c>
      <c r="D3450" t="s">
        <v>131</v>
      </c>
      <c r="E3450">
        <v>1</v>
      </c>
      <c r="F3450" t="str">
        <f t="shared" si="53"/>
        <v>Monday</v>
      </c>
      <c r="G3450" s="9">
        <v>45453</v>
      </c>
      <c r="H3450" s="1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>
      <c r="A3451">
        <v>3450</v>
      </c>
      <c r="B3451">
        <f>1/COUNTIF(C:C,Table35[[#This Row],[order_id]])</f>
        <v>0.5</v>
      </c>
      <c r="C3451">
        <v>1529</v>
      </c>
      <c r="D3451" t="s">
        <v>40</v>
      </c>
      <c r="E3451">
        <v>1</v>
      </c>
      <c r="F3451" t="str">
        <f t="shared" si="53"/>
        <v>Tuesday</v>
      </c>
      <c r="G3451" s="9">
        <v>45454</v>
      </c>
      <c r="H3451" s="1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>
      <c r="A3452">
        <v>3451</v>
      </c>
      <c r="B3452">
        <f>1/COUNTIF(C:C,Table35[[#This Row],[order_id]])</f>
        <v>0.5</v>
      </c>
      <c r="C3452">
        <v>1530</v>
      </c>
      <c r="D3452" t="s">
        <v>86</v>
      </c>
      <c r="E3452">
        <v>1</v>
      </c>
      <c r="F3452" t="str">
        <f t="shared" si="53"/>
        <v>Wednesday</v>
      </c>
      <c r="G3452" s="9">
        <v>45455</v>
      </c>
      <c r="H3452" s="1">
        <v>0.65913194444444445</v>
      </c>
      <c r="I3452">
        <v>17.95</v>
      </c>
      <c r="J3452">
        <v>17.95</v>
      </c>
      <c r="K3452" t="s">
        <v>170</v>
      </c>
      <c r="L3452" t="s">
        <v>19</v>
      </c>
      <c r="M3452" t="s">
        <v>87</v>
      </c>
      <c r="N3452" t="s">
        <v>88</v>
      </c>
    </row>
    <row r="3453" spans="1:14">
      <c r="A3453">
        <v>3452</v>
      </c>
      <c r="B3453">
        <f>1/COUNTIF(C:C,Table35[[#This Row],[order_id]])</f>
        <v>0.5</v>
      </c>
      <c r="C3453">
        <v>1530</v>
      </c>
      <c r="D3453" t="s">
        <v>156</v>
      </c>
      <c r="E3453">
        <v>1</v>
      </c>
      <c r="F3453" t="str">
        <f t="shared" si="53"/>
        <v>Thursday</v>
      </c>
      <c r="G3453" s="9">
        <v>45456</v>
      </c>
      <c r="H3453" s="1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>
      <c r="A3454">
        <v>3453</v>
      </c>
      <c r="B3454">
        <f>1/COUNTIF(C:C,Table35[[#This Row],[order_id]])</f>
        <v>1</v>
      </c>
      <c r="C3454">
        <v>1531</v>
      </c>
      <c r="D3454" t="s">
        <v>128</v>
      </c>
      <c r="E3454">
        <v>1</v>
      </c>
      <c r="F3454" t="str">
        <f t="shared" si="53"/>
        <v>Friday</v>
      </c>
      <c r="G3454" s="9">
        <v>45457</v>
      </c>
      <c r="H3454" s="1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>
      <c r="A3455">
        <v>3454</v>
      </c>
      <c r="B3455">
        <f>1/COUNTIF(C:C,Table35[[#This Row],[order_id]])</f>
        <v>0.5</v>
      </c>
      <c r="C3455">
        <v>1532</v>
      </c>
      <c r="D3455" t="s">
        <v>80</v>
      </c>
      <c r="E3455">
        <v>1</v>
      </c>
      <c r="F3455" t="str">
        <f t="shared" si="53"/>
        <v>Saturday</v>
      </c>
      <c r="G3455" s="9">
        <v>45458</v>
      </c>
      <c r="H3455" s="1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>
      <c r="A3456">
        <v>3455</v>
      </c>
      <c r="B3456">
        <f>1/COUNTIF(C:C,Table35[[#This Row],[order_id]])</f>
        <v>0.5</v>
      </c>
      <c r="C3456">
        <v>1532</v>
      </c>
      <c r="D3456" t="s">
        <v>122</v>
      </c>
      <c r="E3456">
        <v>1</v>
      </c>
      <c r="F3456" t="str">
        <f t="shared" si="53"/>
        <v>Sunday</v>
      </c>
      <c r="G3456" s="9">
        <v>45459</v>
      </c>
      <c r="H3456" s="1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>
      <c r="A3457">
        <v>3456</v>
      </c>
      <c r="B3457">
        <f>1/COUNTIF(C:C,Table35[[#This Row],[order_id]])</f>
        <v>0.5</v>
      </c>
      <c r="C3457">
        <v>1533</v>
      </c>
      <c r="D3457" t="s">
        <v>68</v>
      </c>
      <c r="E3457">
        <v>1</v>
      </c>
      <c r="F3457" t="str">
        <f t="shared" si="53"/>
        <v>Monday</v>
      </c>
      <c r="G3457" s="9">
        <v>45460</v>
      </c>
      <c r="H3457" s="1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>
      <c r="A3458">
        <v>3457</v>
      </c>
      <c r="B3458">
        <f>1/COUNTIF(C:C,Table35[[#This Row],[order_id]])</f>
        <v>0.5</v>
      </c>
      <c r="C3458">
        <v>1533</v>
      </c>
      <c r="D3458" t="s">
        <v>143</v>
      </c>
      <c r="E3458">
        <v>1</v>
      </c>
      <c r="F3458" t="str">
        <f t="shared" ref="F3458:F3521" si="54">TEXT(G3458,"dddd")</f>
        <v>Tuesday</v>
      </c>
      <c r="G3458" s="9">
        <v>45461</v>
      </c>
      <c r="H3458" s="1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>
      <c r="A3459">
        <v>3458</v>
      </c>
      <c r="B3459">
        <f>1/COUNTIF(C:C,Table35[[#This Row],[order_id]])</f>
        <v>0.33333333333333331</v>
      </c>
      <c r="C3459">
        <v>1534</v>
      </c>
      <c r="D3459" t="s">
        <v>156</v>
      </c>
      <c r="E3459">
        <v>1</v>
      </c>
      <c r="F3459" t="str">
        <f t="shared" si="54"/>
        <v>Wednesday</v>
      </c>
      <c r="G3459" s="9">
        <v>45462</v>
      </c>
      <c r="H3459" s="1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>
      <c r="A3460">
        <v>3459</v>
      </c>
      <c r="B3460">
        <f>1/COUNTIF(C:C,Table35[[#This Row],[order_id]])</f>
        <v>0.33333333333333331</v>
      </c>
      <c r="C3460">
        <v>1534</v>
      </c>
      <c r="D3460" t="s">
        <v>58</v>
      </c>
      <c r="E3460">
        <v>1</v>
      </c>
      <c r="F3460" t="str">
        <f t="shared" si="54"/>
        <v>Thursday</v>
      </c>
      <c r="G3460" s="9">
        <v>45463</v>
      </c>
      <c r="H3460" s="1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>
      <c r="A3461">
        <v>3460</v>
      </c>
      <c r="B3461">
        <f>1/COUNTIF(C:C,Table35[[#This Row],[order_id]])</f>
        <v>0.33333333333333331</v>
      </c>
      <c r="C3461">
        <v>1534</v>
      </c>
      <c r="D3461" t="s">
        <v>165</v>
      </c>
      <c r="E3461">
        <v>1</v>
      </c>
      <c r="F3461" t="str">
        <f t="shared" si="54"/>
        <v>Friday</v>
      </c>
      <c r="G3461" s="9">
        <v>45464</v>
      </c>
      <c r="H3461" s="1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>
      <c r="A3462">
        <v>3461</v>
      </c>
      <c r="B3462">
        <f>1/COUNTIF(C:C,Table35[[#This Row],[order_id]])</f>
        <v>0.25</v>
      </c>
      <c r="C3462">
        <v>1535</v>
      </c>
      <c r="D3462" t="s">
        <v>114</v>
      </c>
      <c r="E3462">
        <v>1</v>
      </c>
      <c r="F3462" t="str">
        <f t="shared" si="54"/>
        <v>Saturday</v>
      </c>
      <c r="G3462" s="9">
        <v>45465</v>
      </c>
      <c r="H3462" s="1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>
      <c r="A3463">
        <v>3462</v>
      </c>
      <c r="B3463">
        <f>1/COUNTIF(C:C,Table35[[#This Row],[order_id]])</f>
        <v>0.25</v>
      </c>
      <c r="C3463">
        <v>1535</v>
      </c>
      <c r="D3463" t="s">
        <v>86</v>
      </c>
      <c r="E3463">
        <v>1</v>
      </c>
      <c r="F3463" t="str">
        <f t="shared" si="54"/>
        <v>Sunday</v>
      </c>
      <c r="G3463" s="9">
        <v>45466</v>
      </c>
      <c r="H3463" s="1">
        <v>0.69329861111111113</v>
      </c>
      <c r="I3463">
        <v>17.95</v>
      </c>
      <c r="J3463">
        <v>17.95</v>
      </c>
      <c r="K3463" t="s">
        <v>170</v>
      </c>
      <c r="L3463" t="s">
        <v>19</v>
      </c>
      <c r="M3463" t="s">
        <v>87</v>
      </c>
      <c r="N3463" t="s">
        <v>88</v>
      </c>
    </row>
    <row r="3464" spans="1:14">
      <c r="A3464">
        <v>3463</v>
      </c>
      <c r="B3464">
        <f>1/COUNTIF(C:C,Table35[[#This Row],[order_id]])</f>
        <v>0.25</v>
      </c>
      <c r="C3464">
        <v>1535</v>
      </c>
      <c r="D3464" t="s">
        <v>154</v>
      </c>
      <c r="E3464">
        <v>1</v>
      </c>
      <c r="F3464" t="str">
        <f t="shared" si="54"/>
        <v>Monday</v>
      </c>
      <c r="G3464" s="9">
        <v>45467</v>
      </c>
      <c r="H3464" s="1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>
      <c r="A3465">
        <v>3464</v>
      </c>
      <c r="B3465">
        <f>1/COUNTIF(C:C,Table35[[#This Row],[order_id]])</f>
        <v>0.25</v>
      </c>
      <c r="C3465">
        <v>1535</v>
      </c>
      <c r="D3465" t="s">
        <v>105</v>
      </c>
      <c r="E3465">
        <v>1</v>
      </c>
      <c r="F3465" t="str">
        <f t="shared" si="54"/>
        <v>Tuesday</v>
      </c>
      <c r="G3465" s="9">
        <v>45468</v>
      </c>
      <c r="H3465" s="1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>
      <c r="A3466">
        <v>3465</v>
      </c>
      <c r="B3466">
        <f>1/COUNTIF(C:C,Table35[[#This Row],[order_id]])</f>
        <v>0.33333333333333331</v>
      </c>
      <c r="C3466">
        <v>1536</v>
      </c>
      <c r="D3466" t="s">
        <v>92</v>
      </c>
      <c r="E3466">
        <v>1</v>
      </c>
      <c r="F3466" t="str">
        <f t="shared" si="54"/>
        <v>Wednesday</v>
      </c>
      <c r="G3466" s="9">
        <v>45469</v>
      </c>
      <c r="H3466" s="1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>
      <c r="A3467">
        <v>3466</v>
      </c>
      <c r="B3467">
        <f>1/COUNTIF(C:C,Table35[[#This Row],[order_id]])</f>
        <v>0.33333333333333331</v>
      </c>
      <c r="C3467">
        <v>1536</v>
      </c>
      <c r="D3467" t="s">
        <v>122</v>
      </c>
      <c r="E3467">
        <v>1</v>
      </c>
      <c r="F3467" t="str">
        <f t="shared" si="54"/>
        <v>Thursday</v>
      </c>
      <c r="G3467" s="9">
        <v>45470</v>
      </c>
      <c r="H3467" s="1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>
      <c r="A3468">
        <v>3467</v>
      </c>
      <c r="B3468">
        <f>1/COUNTIF(C:C,Table35[[#This Row],[order_id]])</f>
        <v>0.33333333333333331</v>
      </c>
      <c r="C3468">
        <v>1536</v>
      </c>
      <c r="D3468" t="s">
        <v>144</v>
      </c>
      <c r="E3468">
        <v>1</v>
      </c>
      <c r="F3468" t="str">
        <f t="shared" si="54"/>
        <v>Friday</v>
      </c>
      <c r="G3468" s="9">
        <v>45471</v>
      </c>
      <c r="H3468" s="1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>
      <c r="A3469">
        <v>3468</v>
      </c>
      <c r="B3469">
        <f>1/COUNTIF(C:C,Table35[[#This Row],[order_id]])</f>
        <v>1</v>
      </c>
      <c r="C3469">
        <v>1537</v>
      </c>
      <c r="D3469" t="s">
        <v>77</v>
      </c>
      <c r="E3469">
        <v>1</v>
      </c>
      <c r="F3469" t="str">
        <f t="shared" si="54"/>
        <v>Saturday</v>
      </c>
      <c r="G3469" s="9">
        <v>45472</v>
      </c>
      <c r="H3469" s="1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>
      <c r="A3470">
        <v>3469</v>
      </c>
      <c r="B3470">
        <f>1/COUNTIF(C:C,Table35[[#This Row],[order_id]])</f>
        <v>0.33333333333333331</v>
      </c>
      <c r="C3470">
        <v>1538</v>
      </c>
      <c r="D3470" t="s">
        <v>163</v>
      </c>
      <c r="E3470">
        <v>1</v>
      </c>
      <c r="F3470" t="str">
        <f t="shared" si="54"/>
        <v>Sunday</v>
      </c>
      <c r="G3470" s="9">
        <v>45473</v>
      </c>
      <c r="H3470" s="1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>
      <c r="A3471">
        <v>3470</v>
      </c>
      <c r="B3471">
        <f>1/COUNTIF(C:C,Table35[[#This Row],[order_id]])</f>
        <v>0.33333333333333331</v>
      </c>
      <c r="C3471">
        <v>1538</v>
      </c>
      <c r="D3471" t="s">
        <v>132</v>
      </c>
      <c r="E3471">
        <v>1</v>
      </c>
      <c r="F3471" t="str">
        <f t="shared" si="54"/>
        <v>Monday</v>
      </c>
      <c r="G3471" s="9">
        <v>45474</v>
      </c>
      <c r="H3471" s="1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>
      <c r="A3472">
        <v>3471</v>
      </c>
      <c r="B3472">
        <f>1/COUNTIF(C:C,Table35[[#This Row],[order_id]])</f>
        <v>0.33333333333333331</v>
      </c>
      <c r="C3472">
        <v>1538</v>
      </c>
      <c r="D3472" t="s">
        <v>152</v>
      </c>
      <c r="E3472">
        <v>1</v>
      </c>
      <c r="F3472" t="str">
        <f t="shared" si="54"/>
        <v>Tuesday</v>
      </c>
      <c r="G3472" s="9">
        <v>45475</v>
      </c>
      <c r="H3472" s="1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>
      <c r="A3473">
        <v>3472</v>
      </c>
      <c r="B3473">
        <f>1/COUNTIF(C:C,Table35[[#This Row],[order_id]])</f>
        <v>0.33333333333333331</v>
      </c>
      <c r="C3473">
        <v>1539</v>
      </c>
      <c r="D3473" t="s">
        <v>18</v>
      </c>
      <c r="E3473">
        <v>1</v>
      </c>
      <c r="F3473" t="str">
        <f t="shared" si="54"/>
        <v>Wednesday</v>
      </c>
      <c r="G3473" s="9">
        <v>45476</v>
      </c>
      <c r="H3473" s="1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>
      <c r="A3474">
        <v>3473</v>
      </c>
      <c r="B3474">
        <f>1/COUNTIF(C:C,Table35[[#This Row],[order_id]])</f>
        <v>0.33333333333333331</v>
      </c>
      <c r="C3474">
        <v>1539</v>
      </c>
      <c r="D3474" t="s">
        <v>33</v>
      </c>
      <c r="E3474">
        <v>1</v>
      </c>
      <c r="F3474" t="str">
        <f t="shared" si="54"/>
        <v>Thursday</v>
      </c>
      <c r="G3474" s="9">
        <v>45477</v>
      </c>
      <c r="H3474" s="1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>
      <c r="A3475">
        <v>3474</v>
      </c>
      <c r="B3475">
        <f>1/COUNTIF(C:C,Table35[[#This Row],[order_id]])</f>
        <v>0.33333333333333331</v>
      </c>
      <c r="C3475">
        <v>1539</v>
      </c>
      <c r="D3475" t="s">
        <v>29</v>
      </c>
      <c r="E3475">
        <v>1</v>
      </c>
      <c r="F3475" t="str">
        <f t="shared" si="54"/>
        <v>Friday</v>
      </c>
      <c r="G3475" s="9">
        <v>45478</v>
      </c>
      <c r="H3475" s="1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>
      <c r="A3476">
        <v>3475</v>
      </c>
      <c r="B3476">
        <f>1/COUNTIF(C:C,Table35[[#This Row],[order_id]])</f>
        <v>0.5</v>
      </c>
      <c r="C3476">
        <v>1540</v>
      </c>
      <c r="D3476" t="s">
        <v>148</v>
      </c>
      <c r="E3476">
        <v>1</v>
      </c>
      <c r="F3476" t="str">
        <f t="shared" si="54"/>
        <v>Saturday</v>
      </c>
      <c r="G3476" s="9">
        <v>45479</v>
      </c>
      <c r="H3476" s="1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>
      <c r="A3477">
        <v>3476</v>
      </c>
      <c r="B3477">
        <f>1/COUNTIF(C:C,Table35[[#This Row],[order_id]])</f>
        <v>0.5</v>
      </c>
      <c r="C3477">
        <v>1540</v>
      </c>
      <c r="D3477" t="s">
        <v>167</v>
      </c>
      <c r="E3477">
        <v>1</v>
      </c>
      <c r="F3477" t="str">
        <f t="shared" si="54"/>
        <v>Sunday</v>
      </c>
      <c r="G3477" s="9">
        <v>45480</v>
      </c>
      <c r="H3477" s="1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>
      <c r="A3478">
        <v>3477</v>
      </c>
      <c r="B3478">
        <f>1/COUNTIF(C:C,Table35[[#This Row],[order_id]])</f>
        <v>1</v>
      </c>
      <c r="C3478">
        <v>1541</v>
      </c>
      <c r="D3478" t="s">
        <v>133</v>
      </c>
      <c r="E3478">
        <v>1</v>
      </c>
      <c r="F3478" t="str">
        <f t="shared" si="54"/>
        <v>Monday</v>
      </c>
      <c r="G3478" s="9">
        <v>45481</v>
      </c>
      <c r="H3478" s="1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>
      <c r="A3479">
        <v>3478</v>
      </c>
      <c r="B3479">
        <f>1/COUNTIF(C:C,Table35[[#This Row],[order_id]])</f>
        <v>0.25</v>
      </c>
      <c r="C3479">
        <v>1542</v>
      </c>
      <c r="D3479" t="s">
        <v>168</v>
      </c>
      <c r="E3479">
        <v>1</v>
      </c>
      <c r="F3479" t="str">
        <f t="shared" si="54"/>
        <v>Tuesday</v>
      </c>
      <c r="G3479" s="9">
        <v>45482</v>
      </c>
      <c r="H3479" s="1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>
      <c r="A3480">
        <v>3479</v>
      </c>
      <c r="B3480">
        <f>1/COUNTIF(C:C,Table35[[#This Row],[order_id]])</f>
        <v>0.25</v>
      </c>
      <c r="C3480">
        <v>1542</v>
      </c>
      <c r="D3480" t="s">
        <v>132</v>
      </c>
      <c r="E3480">
        <v>1</v>
      </c>
      <c r="F3480" t="str">
        <f t="shared" si="54"/>
        <v>Wednesday</v>
      </c>
      <c r="G3480" s="9">
        <v>45483</v>
      </c>
      <c r="H3480" s="1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>
      <c r="A3481">
        <v>3480</v>
      </c>
      <c r="B3481">
        <f>1/COUNTIF(C:C,Table35[[#This Row],[order_id]])</f>
        <v>0.25</v>
      </c>
      <c r="C3481">
        <v>1542</v>
      </c>
      <c r="D3481" t="s">
        <v>43</v>
      </c>
      <c r="E3481">
        <v>1</v>
      </c>
      <c r="F3481" t="str">
        <f t="shared" si="54"/>
        <v>Thursday</v>
      </c>
      <c r="G3481" s="9">
        <v>45484</v>
      </c>
      <c r="H3481" s="1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>
      <c r="A3482">
        <v>3481</v>
      </c>
      <c r="B3482">
        <f>1/COUNTIF(C:C,Table35[[#This Row],[order_id]])</f>
        <v>0.25</v>
      </c>
      <c r="C3482">
        <v>1542</v>
      </c>
      <c r="D3482" t="s">
        <v>133</v>
      </c>
      <c r="E3482">
        <v>1</v>
      </c>
      <c r="F3482" t="str">
        <f t="shared" si="54"/>
        <v>Friday</v>
      </c>
      <c r="G3482" s="9">
        <v>45485</v>
      </c>
      <c r="H3482" s="1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>
      <c r="A3483">
        <v>3482</v>
      </c>
      <c r="B3483">
        <f>1/COUNTIF(C:C,Table35[[#This Row],[order_id]])</f>
        <v>0.5</v>
      </c>
      <c r="C3483">
        <v>1543</v>
      </c>
      <c r="D3483" t="s">
        <v>18</v>
      </c>
      <c r="E3483">
        <v>1</v>
      </c>
      <c r="F3483" t="str">
        <f t="shared" si="54"/>
        <v>Saturday</v>
      </c>
      <c r="G3483" s="9">
        <v>45486</v>
      </c>
      <c r="H3483" s="1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>
      <c r="A3484">
        <v>3483</v>
      </c>
      <c r="B3484">
        <f>1/COUNTIF(C:C,Table35[[#This Row],[order_id]])</f>
        <v>0.5</v>
      </c>
      <c r="C3484">
        <v>1543</v>
      </c>
      <c r="D3484" t="s">
        <v>29</v>
      </c>
      <c r="E3484">
        <v>1</v>
      </c>
      <c r="F3484" t="str">
        <f t="shared" si="54"/>
        <v>Sunday</v>
      </c>
      <c r="G3484" s="9">
        <v>45487</v>
      </c>
      <c r="H3484" s="1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>
      <c r="A3485">
        <v>3484</v>
      </c>
      <c r="B3485">
        <f>1/COUNTIF(C:C,Table35[[#This Row],[order_id]])</f>
        <v>0.5</v>
      </c>
      <c r="C3485">
        <v>1544</v>
      </c>
      <c r="D3485" t="s">
        <v>89</v>
      </c>
      <c r="E3485">
        <v>1</v>
      </c>
      <c r="F3485" t="str">
        <f t="shared" si="54"/>
        <v>Monday</v>
      </c>
      <c r="G3485" s="9">
        <v>45488</v>
      </c>
      <c r="H3485" s="1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>
      <c r="A3486">
        <v>3485</v>
      </c>
      <c r="B3486">
        <f>1/COUNTIF(C:C,Table35[[#This Row],[order_id]])</f>
        <v>0.5</v>
      </c>
      <c r="C3486">
        <v>1544</v>
      </c>
      <c r="D3486" t="s">
        <v>153</v>
      </c>
      <c r="E3486">
        <v>1</v>
      </c>
      <c r="F3486" t="str">
        <f t="shared" si="54"/>
        <v>Tuesday</v>
      </c>
      <c r="G3486" s="9">
        <v>45489</v>
      </c>
      <c r="H3486" s="1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>
      <c r="A3487">
        <v>3486</v>
      </c>
      <c r="B3487">
        <f>1/COUNTIF(C:C,Table35[[#This Row],[order_id]])</f>
        <v>1</v>
      </c>
      <c r="C3487">
        <v>1545</v>
      </c>
      <c r="D3487" t="s">
        <v>137</v>
      </c>
      <c r="E3487">
        <v>1</v>
      </c>
      <c r="F3487" t="str">
        <f t="shared" si="54"/>
        <v>Wednesday</v>
      </c>
      <c r="G3487" s="9">
        <v>45490</v>
      </c>
      <c r="H3487" s="1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>
      <c r="A3488">
        <v>3487</v>
      </c>
      <c r="B3488">
        <f>1/COUNTIF(C:C,Table35[[#This Row],[order_id]])</f>
        <v>1</v>
      </c>
      <c r="C3488">
        <v>1546</v>
      </c>
      <c r="D3488" t="s">
        <v>142</v>
      </c>
      <c r="E3488">
        <v>1</v>
      </c>
      <c r="F3488" t="str">
        <f t="shared" si="54"/>
        <v>Thursday</v>
      </c>
      <c r="G3488" s="9">
        <v>45491</v>
      </c>
      <c r="H3488" s="1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>
      <c r="A3489">
        <v>3488</v>
      </c>
      <c r="B3489">
        <f>1/COUNTIF(C:C,Table35[[#This Row],[order_id]])</f>
        <v>0.5</v>
      </c>
      <c r="C3489">
        <v>1547</v>
      </c>
      <c r="D3489" t="s">
        <v>50</v>
      </c>
      <c r="E3489">
        <v>1</v>
      </c>
      <c r="F3489" t="str">
        <f t="shared" si="54"/>
        <v>Friday</v>
      </c>
      <c r="G3489" s="9">
        <v>45492</v>
      </c>
      <c r="H3489" s="1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>
      <c r="A3490">
        <v>3489</v>
      </c>
      <c r="B3490">
        <f>1/COUNTIF(C:C,Table35[[#This Row],[order_id]])</f>
        <v>0.5</v>
      </c>
      <c r="C3490">
        <v>1547</v>
      </c>
      <c r="D3490" t="s">
        <v>157</v>
      </c>
      <c r="E3490">
        <v>1</v>
      </c>
      <c r="F3490" t="str">
        <f t="shared" si="54"/>
        <v>Saturday</v>
      </c>
      <c r="G3490" s="9">
        <v>45493</v>
      </c>
      <c r="H3490" s="1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>
      <c r="A3491">
        <v>3490</v>
      </c>
      <c r="B3491">
        <f>1/COUNTIF(C:C,Table35[[#This Row],[order_id]])</f>
        <v>0.5</v>
      </c>
      <c r="C3491">
        <v>1548</v>
      </c>
      <c r="D3491" t="s">
        <v>112</v>
      </c>
      <c r="E3491">
        <v>1</v>
      </c>
      <c r="F3491" t="str">
        <f t="shared" si="54"/>
        <v>Sunday</v>
      </c>
      <c r="G3491" s="9">
        <v>45494</v>
      </c>
      <c r="H3491" s="1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>
      <c r="A3492">
        <v>3491</v>
      </c>
      <c r="B3492">
        <f>1/COUNTIF(C:C,Table35[[#This Row],[order_id]])</f>
        <v>0.5</v>
      </c>
      <c r="C3492">
        <v>1548</v>
      </c>
      <c r="D3492" t="s">
        <v>142</v>
      </c>
      <c r="E3492">
        <v>1</v>
      </c>
      <c r="F3492" t="str">
        <f t="shared" si="54"/>
        <v>Monday</v>
      </c>
      <c r="G3492" s="9">
        <v>45495</v>
      </c>
      <c r="H3492" s="1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>
      <c r="A3493">
        <v>3492</v>
      </c>
      <c r="B3493">
        <f>1/COUNTIF(C:C,Table35[[#This Row],[order_id]])</f>
        <v>1</v>
      </c>
      <c r="C3493">
        <v>1549</v>
      </c>
      <c r="D3493" t="s">
        <v>65</v>
      </c>
      <c r="E3493">
        <v>1</v>
      </c>
      <c r="F3493" t="str">
        <f t="shared" si="54"/>
        <v>Tuesday</v>
      </c>
      <c r="G3493" s="9">
        <v>45496</v>
      </c>
      <c r="H3493" s="1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>
      <c r="A3494">
        <v>3493</v>
      </c>
      <c r="B3494">
        <f>1/COUNTIF(C:C,Table35[[#This Row],[order_id]])</f>
        <v>0.5</v>
      </c>
      <c r="C3494">
        <v>1550</v>
      </c>
      <c r="D3494" t="s">
        <v>80</v>
      </c>
      <c r="E3494">
        <v>1</v>
      </c>
      <c r="F3494" t="str">
        <f t="shared" si="54"/>
        <v>Wednesday</v>
      </c>
      <c r="G3494" s="9">
        <v>45497</v>
      </c>
      <c r="H3494" s="1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>
      <c r="A3495">
        <v>3494</v>
      </c>
      <c r="B3495">
        <f>1/COUNTIF(C:C,Table35[[#This Row],[order_id]])</f>
        <v>0.5</v>
      </c>
      <c r="C3495">
        <v>1550</v>
      </c>
      <c r="D3495" t="s">
        <v>102</v>
      </c>
      <c r="E3495">
        <v>1</v>
      </c>
      <c r="F3495" t="str">
        <f t="shared" si="54"/>
        <v>Thursday</v>
      </c>
      <c r="G3495" s="9">
        <v>45498</v>
      </c>
      <c r="H3495" s="1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>
      <c r="A3496">
        <v>3495</v>
      </c>
      <c r="B3496">
        <f>1/COUNTIF(C:C,Table35[[#This Row],[order_id]])</f>
        <v>1</v>
      </c>
      <c r="C3496">
        <v>1551</v>
      </c>
      <c r="D3496" t="s">
        <v>132</v>
      </c>
      <c r="E3496">
        <v>1</v>
      </c>
      <c r="F3496" t="str">
        <f t="shared" si="54"/>
        <v>Friday</v>
      </c>
      <c r="G3496" s="9">
        <v>45499</v>
      </c>
      <c r="H3496" s="1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>
      <c r="A3497">
        <v>3496</v>
      </c>
      <c r="B3497">
        <f>1/COUNTIF(C:C,Table35[[#This Row],[order_id]])</f>
        <v>1</v>
      </c>
      <c r="C3497">
        <v>1552</v>
      </c>
      <c r="D3497" t="s">
        <v>112</v>
      </c>
      <c r="E3497">
        <v>1</v>
      </c>
      <c r="F3497" t="str">
        <f t="shared" si="54"/>
        <v>Saturday</v>
      </c>
      <c r="G3497" s="9">
        <v>45500</v>
      </c>
      <c r="H3497" s="1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>
      <c r="A3498">
        <v>3497</v>
      </c>
      <c r="B3498">
        <f>1/COUNTIF(C:C,Table35[[#This Row],[order_id]])</f>
        <v>1</v>
      </c>
      <c r="C3498">
        <v>1553</v>
      </c>
      <c r="D3498" t="s">
        <v>92</v>
      </c>
      <c r="E3498">
        <v>1</v>
      </c>
      <c r="F3498" t="str">
        <f t="shared" si="54"/>
        <v>Sunday</v>
      </c>
      <c r="G3498" s="9">
        <v>45501</v>
      </c>
      <c r="H3498" s="1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>
      <c r="A3499">
        <v>3498</v>
      </c>
      <c r="B3499">
        <f>1/COUNTIF(C:C,Table35[[#This Row],[order_id]])</f>
        <v>0.33333333333333331</v>
      </c>
      <c r="C3499">
        <v>1554</v>
      </c>
      <c r="D3499" t="s">
        <v>148</v>
      </c>
      <c r="E3499">
        <v>1</v>
      </c>
      <c r="F3499" t="str">
        <f t="shared" si="54"/>
        <v>Monday</v>
      </c>
      <c r="G3499" s="9">
        <v>45502</v>
      </c>
      <c r="H3499" s="1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>
      <c r="A3500">
        <v>3499</v>
      </c>
      <c r="B3500">
        <f>1/COUNTIF(C:C,Table35[[#This Row],[order_id]])</f>
        <v>0.33333333333333331</v>
      </c>
      <c r="C3500">
        <v>1554</v>
      </c>
      <c r="D3500" t="s">
        <v>131</v>
      </c>
      <c r="E3500">
        <v>1</v>
      </c>
      <c r="F3500" t="str">
        <f t="shared" si="54"/>
        <v>Tuesday</v>
      </c>
      <c r="G3500" s="9">
        <v>45503</v>
      </c>
      <c r="H3500" s="1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>
      <c r="A3501">
        <v>3500</v>
      </c>
      <c r="B3501">
        <f>1/COUNTIF(C:C,Table35[[#This Row],[order_id]])</f>
        <v>0.33333333333333331</v>
      </c>
      <c r="C3501">
        <v>1554</v>
      </c>
      <c r="D3501" t="s">
        <v>34</v>
      </c>
      <c r="E3501">
        <v>1</v>
      </c>
      <c r="F3501" t="str">
        <f t="shared" si="54"/>
        <v>Wednesday</v>
      </c>
      <c r="G3501" s="9">
        <v>45504</v>
      </c>
      <c r="H3501" s="1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>
      <c r="A3502">
        <v>3501</v>
      </c>
      <c r="B3502">
        <f>1/COUNTIF(C:C,Table35[[#This Row],[order_id]])</f>
        <v>1</v>
      </c>
      <c r="C3502">
        <v>1555</v>
      </c>
      <c r="D3502" t="s">
        <v>118</v>
      </c>
      <c r="E3502">
        <v>1</v>
      </c>
      <c r="F3502" t="str">
        <f t="shared" si="54"/>
        <v>Thursday</v>
      </c>
      <c r="G3502" s="9">
        <v>45505</v>
      </c>
      <c r="H3502" s="1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>
      <c r="A3503">
        <v>3502</v>
      </c>
      <c r="B3503">
        <f>1/COUNTIF(C:C,Table35[[#This Row],[order_id]])</f>
        <v>0.5</v>
      </c>
      <c r="C3503">
        <v>1556</v>
      </c>
      <c r="D3503" t="s">
        <v>64</v>
      </c>
      <c r="E3503">
        <v>1</v>
      </c>
      <c r="F3503" t="str">
        <f t="shared" si="54"/>
        <v>Friday</v>
      </c>
      <c r="G3503" s="9">
        <v>45506</v>
      </c>
      <c r="H3503" s="1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>
      <c r="A3504">
        <v>3503</v>
      </c>
      <c r="B3504">
        <f>1/COUNTIF(C:C,Table35[[#This Row],[order_id]])</f>
        <v>0.5</v>
      </c>
      <c r="C3504">
        <v>1556</v>
      </c>
      <c r="D3504" t="s">
        <v>142</v>
      </c>
      <c r="E3504">
        <v>1</v>
      </c>
      <c r="F3504" t="str">
        <f t="shared" si="54"/>
        <v>Saturday</v>
      </c>
      <c r="G3504" s="9">
        <v>45507</v>
      </c>
      <c r="H3504" s="1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>
      <c r="A3505">
        <v>3504</v>
      </c>
      <c r="B3505">
        <f>1/COUNTIF(C:C,Table35[[#This Row],[order_id]])</f>
        <v>1</v>
      </c>
      <c r="C3505">
        <v>1557</v>
      </c>
      <c r="D3505" t="s">
        <v>137</v>
      </c>
      <c r="E3505">
        <v>1</v>
      </c>
      <c r="F3505" t="str">
        <f t="shared" si="54"/>
        <v>Sunday</v>
      </c>
      <c r="G3505" s="9">
        <v>45508</v>
      </c>
      <c r="H3505" s="1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>
      <c r="A3506">
        <v>3505</v>
      </c>
      <c r="B3506">
        <f>1/COUNTIF(C:C,Table35[[#This Row],[order_id]])</f>
        <v>0.5</v>
      </c>
      <c r="C3506">
        <v>1558</v>
      </c>
      <c r="D3506" t="s">
        <v>148</v>
      </c>
      <c r="E3506">
        <v>1</v>
      </c>
      <c r="F3506" t="str">
        <f t="shared" si="54"/>
        <v>Monday</v>
      </c>
      <c r="G3506" s="9">
        <v>45509</v>
      </c>
      <c r="H3506" s="1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>
      <c r="A3507">
        <v>3506</v>
      </c>
      <c r="B3507">
        <f>1/COUNTIF(C:C,Table35[[#This Row],[order_id]])</f>
        <v>0.5</v>
      </c>
      <c r="C3507">
        <v>1558</v>
      </c>
      <c r="D3507" t="s">
        <v>118</v>
      </c>
      <c r="E3507">
        <v>1</v>
      </c>
      <c r="F3507" t="str">
        <f t="shared" si="54"/>
        <v>Tuesday</v>
      </c>
      <c r="G3507" s="9">
        <v>45510</v>
      </c>
      <c r="H3507" s="1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>
      <c r="A3508">
        <v>3507</v>
      </c>
      <c r="B3508">
        <f>1/COUNTIF(C:C,Table35[[#This Row],[order_id]])</f>
        <v>1</v>
      </c>
      <c r="C3508">
        <v>1559</v>
      </c>
      <c r="D3508" t="s">
        <v>11</v>
      </c>
      <c r="E3508">
        <v>1</v>
      </c>
      <c r="F3508" t="str">
        <f t="shared" si="54"/>
        <v>Wednesday</v>
      </c>
      <c r="G3508" s="9">
        <v>45511</v>
      </c>
      <c r="H3508" s="1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>
      <c r="A3509">
        <v>3508</v>
      </c>
      <c r="B3509">
        <f>1/COUNTIF(C:C,Table35[[#This Row],[order_id]])</f>
        <v>0.5</v>
      </c>
      <c r="C3509">
        <v>1560</v>
      </c>
      <c r="D3509" t="s">
        <v>22</v>
      </c>
      <c r="E3509">
        <v>1</v>
      </c>
      <c r="F3509" t="str">
        <f t="shared" si="54"/>
        <v>Thursday</v>
      </c>
      <c r="G3509" s="9">
        <v>45512</v>
      </c>
      <c r="H3509" s="1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>
      <c r="A3510">
        <v>3509</v>
      </c>
      <c r="B3510">
        <f>1/COUNTIF(C:C,Table35[[#This Row],[order_id]])</f>
        <v>0.5</v>
      </c>
      <c r="C3510">
        <v>1560</v>
      </c>
      <c r="D3510" t="s">
        <v>108</v>
      </c>
      <c r="E3510">
        <v>1</v>
      </c>
      <c r="F3510" t="str">
        <f t="shared" si="54"/>
        <v>Friday</v>
      </c>
      <c r="G3510" s="9">
        <v>45513</v>
      </c>
      <c r="H3510" s="1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>
      <c r="A3511">
        <v>3510</v>
      </c>
      <c r="B3511">
        <f>1/COUNTIF(C:C,Table35[[#This Row],[order_id]])</f>
        <v>1</v>
      </c>
      <c r="C3511">
        <v>1561</v>
      </c>
      <c r="D3511" t="s">
        <v>163</v>
      </c>
      <c r="E3511">
        <v>1</v>
      </c>
      <c r="F3511" t="str">
        <f t="shared" si="54"/>
        <v>Saturday</v>
      </c>
      <c r="G3511" s="9">
        <v>45514</v>
      </c>
      <c r="H3511" s="1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>
      <c r="A3512">
        <v>3511</v>
      </c>
      <c r="B3512">
        <f>1/COUNTIF(C:C,Table35[[#This Row],[order_id]])</f>
        <v>1</v>
      </c>
      <c r="C3512">
        <v>1562</v>
      </c>
      <c r="D3512" t="s">
        <v>15</v>
      </c>
      <c r="E3512">
        <v>1</v>
      </c>
      <c r="F3512" t="str">
        <f t="shared" si="54"/>
        <v>Sunday</v>
      </c>
      <c r="G3512" s="9">
        <v>45515</v>
      </c>
      <c r="H3512" s="1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>
      <c r="A3513">
        <v>3512</v>
      </c>
      <c r="B3513">
        <f>1/COUNTIF(C:C,Table35[[#This Row],[order_id]])</f>
        <v>0.5</v>
      </c>
      <c r="C3513">
        <v>1563</v>
      </c>
      <c r="D3513" t="s">
        <v>134</v>
      </c>
      <c r="E3513">
        <v>1</v>
      </c>
      <c r="F3513" t="str">
        <f t="shared" si="54"/>
        <v>Monday</v>
      </c>
      <c r="G3513" s="9">
        <v>45516</v>
      </c>
      <c r="H3513" s="1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>
      <c r="A3514">
        <v>3513</v>
      </c>
      <c r="B3514">
        <f>1/COUNTIF(C:C,Table35[[#This Row],[order_id]])</f>
        <v>0.5</v>
      </c>
      <c r="C3514">
        <v>1563</v>
      </c>
      <c r="D3514" t="s">
        <v>155</v>
      </c>
      <c r="E3514">
        <v>1</v>
      </c>
      <c r="F3514" t="str">
        <f t="shared" si="54"/>
        <v>Tuesday</v>
      </c>
      <c r="G3514" s="9">
        <v>45517</v>
      </c>
      <c r="H3514" s="1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>
      <c r="A3515">
        <v>3514</v>
      </c>
      <c r="B3515">
        <f>1/COUNTIF(C:C,Table35[[#This Row],[order_id]])</f>
        <v>0.25</v>
      </c>
      <c r="C3515">
        <v>1564</v>
      </c>
      <c r="D3515" t="s">
        <v>18</v>
      </c>
      <c r="E3515">
        <v>1</v>
      </c>
      <c r="F3515" t="str">
        <f t="shared" si="54"/>
        <v>Wednesday</v>
      </c>
      <c r="G3515" s="9">
        <v>45518</v>
      </c>
      <c r="H3515" s="1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>
      <c r="A3516">
        <v>3515</v>
      </c>
      <c r="B3516">
        <f>1/COUNTIF(C:C,Table35[[#This Row],[order_id]])</f>
        <v>0.25</v>
      </c>
      <c r="C3516">
        <v>1564</v>
      </c>
      <c r="D3516" t="s">
        <v>137</v>
      </c>
      <c r="E3516">
        <v>1</v>
      </c>
      <c r="F3516" t="str">
        <f t="shared" si="54"/>
        <v>Thursday</v>
      </c>
      <c r="G3516" s="9">
        <v>45519</v>
      </c>
      <c r="H3516" s="1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>
      <c r="A3517">
        <v>3516</v>
      </c>
      <c r="B3517">
        <f>1/COUNTIF(C:C,Table35[[#This Row],[order_id]])</f>
        <v>0.25</v>
      </c>
      <c r="C3517">
        <v>1564</v>
      </c>
      <c r="D3517" t="s">
        <v>64</v>
      </c>
      <c r="E3517">
        <v>1</v>
      </c>
      <c r="F3517" t="str">
        <f t="shared" si="54"/>
        <v>Friday</v>
      </c>
      <c r="G3517" s="9">
        <v>45520</v>
      </c>
      <c r="H3517" s="1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>
      <c r="A3518">
        <v>3517</v>
      </c>
      <c r="B3518">
        <f>1/COUNTIF(C:C,Table35[[#This Row],[order_id]])</f>
        <v>0.25</v>
      </c>
      <c r="C3518">
        <v>1564</v>
      </c>
      <c r="D3518" t="s">
        <v>73</v>
      </c>
      <c r="E3518">
        <v>1</v>
      </c>
      <c r="F3518" t="str">
        <f t="shared" si="54"/>
        <v>Saturday</v>
      </c>
      <c r="G3518" s="9">
        <v>45521</v>
      </c>
      <c r="H3518" s="1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>
      <c r="A3519">
        <v>3518</v>
      </c>
      <c r="B3519">
        <f>1/COUNTIF(C:C,Table35[[#This Row],[order_id]])</f>
        <v>0.25</v>
      </c>
      <c r="C3519">
        <v>1565</v>
      </c>
      <c r="D3519" t="s">
        <v>68</v>
      </c>
      <c r="E3519">
        <v>1</v>
      </c>
      <c r="F3519" t="str">
        <f t="shared" si="54"/>
        <v>Sunday</v>
      </c>
      <c r="G3519" s="9">
        <v>45522</v>
      </c>
      <c r="H3519" s="1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>
      <c r="A3520">
        <v>3519</v>
      </c>
      <c r="B3520">
        <f>1/COUNTIF(C:C,Table35[[#This Row],[order_id]])</f>
        <v>0.25</v>
      </c>
      <c r="C3520">
        <v>1565</v>
      </c>
      <c r="D3520" t="s">
        <v>76</v>
      </c>
      <c r="E3520">
        <v>1</v>
      </c>
      <c r="F3520" t="str">
        <f t="shared" si="54"/>
        <v>Monday</v>
      </c>
      <c r="G3520" s="9">
        <v>45523</v>
      </c>
      <c r="H3520" s="1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>
      <c r="A3521">
        <v>3520</v>
      </c>
      <c r="B3521">
        <f>1/COUNTIF(C:C,Table35[[#This Row],[order_id]])</f>
        <v>0.25</v>
      </c>
      <c r="C3521">
        <v>1565</v>
      </c>
      <c r="D3521" t="s">
        <v>112</v>
      </c>
      <c r="E3521">
        <v>1</v>
      </c>
      <c r="F3521" t="str">
        <f t="shared" si="54"/>
        <v>Tuesday</v>
      </c>
      <c r="G3521" s="9">
        <v>45524</v>
      </c>
      <c r="H3521" s="1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>
      <c r="A3522">
        <v>3521</v>
      </c>
      <c r="B3522">
        <f>1/COUNTIF(C:C,Table35[[#This Row],[order_id]])</f>
        <v>0.25</v>
      </c>
      <c r="C3522">
        <v>1565</v>
      </c>
      <c r="D3522" t="s">
        <v>155</v>
      </c>
      <c r="E3522">
        <v>1</v>
      </c>
      <c r="F3522" t="str">
        <f t="shared" ref="F3522:F3585" si="55">TEXT(G3522,"dddd")</f>
        <v>Wednesday</v>
      </c>
      <c r="G3522" s="9">
        <v>45525</v>
      </c>
      <c r="H3522" s="1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>
      <c r="A3523">
        <v>3522</v>
      </c>
      <c r="B3523">
        <f>1/COUNTIF(C:C,Table35[[#This Row],[order_id]])</f>
        <v>1</v>
      </c>
      <c r="C3523">
        <v>1566</v>
      </c>
      <c r="D3523" t="s">
        <v>105</v>
      </c>
      <c r="E3523">
        <v>2</v>
      </c>
      <c r="F3523" t="str">
        <f t="shared" si="55"/>
        <v>Thursday</v>
      </c>
      <c r="G3523" s="9">
        <v>45526</v>
      </c>
      <c r="H3523" s="1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>
      <c r="A3524">
        <v>3523</v>
      </c>
      <c r="B3524">
        <f>1/COUNTIF(C:C,Table35[[#This Row],[order_id]])</f>
        <v>0.33333333333333331</v>
      </c>
      <c r="C3524">
        <v>1567</v>
      </c>
      <c r="D3524" t="s">
        <v>128</v>
      </c>
      <c r="E3524">
        <v>1</v>
      </c>
      <c r="F3524" t="str">
        <f t="shared" si="55"/>
        <v>Friday</v>
      </c>
      <c r="G3524" s="9">
        <v>45527</v>
      </c>
      <c r="H3524" s="1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>
      <c r="A3525">
        <v>3524</v>
      </c>
      <c r="B3525">
        <f>1/COUNTIF(C:C,Table35[[#This Row],[order_id]])</f>
        <v>0.33333333333333331</v>
      </c>
      <c r="C3525">
        <v>1567</v>
      </c>
      <c r="D3525" t="s">
        <v>64</v>
      </c>
      <c r="E3525">
        <v>1</v>
      </c>
      <c r="F3525" t="str">
        <f t="shared" si="55"/>
        <v>Saturday</v>
      </c>
      <c r="G3525" s="9">
        <v>45528</v>
      </c>
      <c r="H3525" s="1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>
      <c r="A3526">
        <v>3525</v>
      </c>
      <c r="B3526">
        <f>1/COUNTIF(C:C,Table35[[#This Row],[order_id]])</f>
        <v>0.33333333333333331</v>
      </c>
      <c r="C3526">
        <v>1567</v>
      </c>
      <c r="D3526" t="s">
        <v>34</v>
      </c>
      <c r="E3526">
        <v>1</v>
      </c>
      <c r="F3526" t="str">
        <f t="shared" si="55"/>
        <v>Sunday</v>
      </c>
      <c r="G3526" s="9">
        <v>45529</v>
      </c>
      <c r="H3526" s="1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>
      <c r="A3527">
        <v>3526</v>
      </c>
      <c r="B3527">
        <f>1/COUNTIF(C:C,Table35[[#This Row],[order_id]])</f>
        <v>0.25</v>
      </c>
      <c r="C3527">
        <v>1568</v>
      </c>
      <c r="D3527" t="s">
        <v>76</v>
      </c>
      <c r="E3527">
        <v>1</v>
      </c>
      <c r="F3527" t="str">
        <f t="shared" si="55"/>
        <v>Monday</v>
      </c>
      <c r="G3527" s="9">
        <v>45530</v>
      </c>
      <c r="H3527" s="1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>
      <c r="A3528">
        <v>3527</v>
      </c>
      <c r="B3528">
        <f>1/COUNTIF(C:C,Table35[[#This Row],[order_id]])</f>
        <v>0.25</v>
      </c>
      <c r="C3528">
        <v>1568</v>
      </c>
      <c r="D3528" t="s">
        <v>15</v>
      </c>
      <c r="E3528">
        <v>1</v>
      </c>
      <c r="F3528" t="str">
        <f t="shared" si="55"/>
        <v>Tuesday</v>
      </c>
      <c r="G3528" s="9">
        <v>45531</v>
      </c>
      <c r="H3528" s="1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>
      <c r="A3529">
        <v>3528</v>
      </c>
      <c r="B3529">
        <f>1/COUNTIF(C:C,Table35[[#This Row],[order_id]])</f>
        <v>0.25</v>
      </c>
      <c r="C3529">
        <v>1568</v>
      </c>
      <c r="D3529" t="s">
        <v>96</v>
      </c>
      <c r="E3529">
        <v>1</v>
      </c>
      <c r="F3529" t="str">
        <f t="shared" si="55"/>
        <v>Wednesday</v>
      </c>
      <c r="G3529" s="9">
        <v>45532</v>
      </c>
      <c r="H3529" s="1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>
      <c r="A3530">
        <v>3529</v>
      </c>
      <c r="B3530">
        <f>1/COUNTIF(C:C,Table35[[#This Row],[order_id]])</f>
        <v>0.25</v>
      </c>
      <c r="C3530">
        <v>1568</v>
      </c>
      <c r="D3530" t="s">
        <v>105</v>
      </c>
      <c r="E3530">
        <v>1</v>
      </c>
      <c r="F3530" t="str">
        <f t="shared" si="55"/>
        <v>Thursday</v>
      </c>
      <c r="G3530" s="9">
        <v>45533</v>
      </c>
      <c r="H3530" s="1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>
      <c r="A3531">
        <v>3530</v>
      </c>
      <c r="B3531">
        <f>1/COUNTIF(C:C,Table35[[#This Row],[order_id]])</f>
        <v>7.6923076923076927E-2</v>
      </c>
      <c r="C3531">
        <v>1569</v>
      </c>
      <c r="D3531" t="s">
        <v>68</v>
      </c>
      <c r="E3531">
        <v>2</v>
      </c>
      <c r="F3531" t="str">
        <f t="shared" si="55"/>
        <v>Friday</v>
      </c>
      <c r="G3531" s="9">
        <v>45534</v>
      </c>
      <c r="H3531" s="1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>
      <c r="A3532">
        <v>3531</v>
      </c>
      <c r="B3532">
        <f>1/COUNTIF(C:C,Table35[[#This Row],[order_id]])</f>
        <v>7.6923076923076927E-2</v>
      </c>
      <c r="C3532">
        <v>1569</v>
      </c>
      <c r="D3532" t="s">
        <v>160</v>
      </c>
      <c r="E3532">
        <v>1</v>
      </c>
      <c r="F3532" t="str">
        <f t="shared" si="55"/>
        <v>Saturday</v>
      </c>
      <c r="G3532" s="9">
        <v>45535</v>
      </c>
      <c r="H3532" s="1">
        <v>0.56863425925925926</v>
      </c>
      <c r="I3532">
        <v>23.65</v>
      </c>
      <c r="J3532">
        <v>23.65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>
      <c r="A3533">
        <v>3532</v>
      </c>
      <c r="B3533">
        <f>1/COUNTIF(C:C,Table35[[#This Row],[order_id]])</f>
        <v>7.6923076923076927E-2</v>
      </c>
      <c r="C3533">
        <v>1569</v>
      </c>
      <c r="D3533" t="s">
        <v>137</v>
      </c>
      <c r="E3533">
        <v>1</v>
      </c>
      <c r="F3533" t="str">
        <f t="shared" si="55"/>
        <v>Sunday</v>
      </c>
      <c r="G3533" s="9">
        <v>45536</v>
      </c>
      <c r="H3533" s="1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>
      <c r="A3534">
        <v>3533</v>
      </c>
      <c r="B3534">
        <f>1/COUNTIF(C:C,Table35[[#This Row],[order_id]])</f>
        <v>7.6923076923076927E-2</v>
      </c>
      <c r="C3534">
        <v>1569</v>
      </c>
      <c r="D3534" t="s">
        <v>112</v>
      </c>
      <c r="E3534">
        <v>1</v>
      </c>
      <c r="F3534" t="str">
        <f t="shared" si="55"/>
        <v>Monday</v>
      </c>
      <c r="G3534" s="9">
        <v>45537</v>
      </c>
      <c r="H3534" s="1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>
      <c r="A3535">
        <v>3534</v>
      </c>
      <c r="B3535">
        <f>1/COUNTIF(C:C,Table35[[#This Row],[order_id]])</f>
        <v>7.6923076923076927E-2</v>
      </c>
      <c r="C3535">
        <v>1569</v>
      </c>
      <c r="D3535" t="s">
        <v>108</v>
      </c>
      <c r="E3535">
        <v>1</v>
      </c>
      <c r="F3535" t="str">
        <f t="shared" si="55"/>
        <v>Tuesday</v>
      </c>
      <c r="G3535" s="9">
        <v>45538</v>
      </c>
      <c r="H3535" s="1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>
      <c r="A3536">
        <v>3535</v>
      </c>
      <c r="B3536">
        <f>1/COUNTIF(C:C,Table35[[#This Row],[order_id]])</f>
        <v>7.6923076923076927E-2</v>
      </c>
      <c r="C3536">
        <v>1569</v>
      </c>
      <c r="D3536" t="s">
        <v>115</v>
      </c>
      <c r="E3536">
        <v>1</v>
      </c>
      <c r="F3536" t="str">
        <f t="shared" si="55"/>
        <v>Wednesday</v>
      </c>
      <c r="G3536" s="9">
        <v>45539</v>
      </c>
      <c r="H3536" s="1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>
      <c r="A3537">
        <v>3536</v>
      </c>
      <c r="B3537">
        <f>1/COUNTIF(C:C,Table35[[#This Row],[order_id]])</f>
        <v>7.6923076923076927E-2</v>
      </c>
      <c r="C3537">
        <v>1569</v>
      </c>
      <c r="D3537" t="s">
        <v>122</v>
      </c>
      <c r="E3537">
        <v>1</v>
      </c>
      <c r="F3537" t="str">
        <f t="shared" si="55"/>
        <v>Thursday</v>
      </c>
      <c r="G3537" s="9">
        <v>45540</v>
      </c>
      <c r="H3537" s="1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>
      <c r="A3538">
        <v>3537</v>
      </c>
      <c r="B3538">
        <f>1/COUNTIF(C:C,Table35[[#This Row],[order_id]])</f>
        <v>7.6923076923076927E-2</v>
      </c>
      <c r="C3538">
        <v>1569</v>
      </c>
      <c r="D3538" t="s">
        <v>131</v>
      </c>
      <c r="E3538">
        <v>1</v>
      </c>
      <c r="F3538" t="str">
        <f t="shared" si="55"/>
        <v>Friday</v>
      </c>
      <c r="G3538" s="9">
        <v>45541</v>
      </c>
      <c r="H3538" s="1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>
      <c r="A3539">
        <v>3538</v>
      </c>
      <c r="B3539">
        <f>1/COUNTIF(C:C,Table35[[#This Row],[order_id]])</f>
        <v>7.6923076923076927E-2</v>
      </c>
      <c r="C3539">
        <v>1569</v>
      </c>
      <c r="D3539" t="s">
        <v>167</v>
      </c>
      <c r="E3539">
        <v>1</v>
      </c>
      <c r="F3539" t="str">
        <f t="shared" si="55"/>
        <v>Saturday</v>
      </c>
      <c r="G3539" s="9">
        <v>45542</v>
      </c>
      <c r="H3539" s="1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>
      <c r="A3540">
        <v>3539</v>
      </c>
      <c r="B3540">
        <f>1/COUNTIF(C:C,Table35[[#This Row],[order_id]])</f>
        <v>7.6923076923076927E-2</v>
      </c>
      <c r="C3540">
        <v>1569</v>
      </c>
      <c r="D3540" t="s">
        <v>113</v>
      </c>
      <c r="E3540">
        <v>1</v>
      </c>
      <c r="F3540" t="str">
        <f t="shared" si="55"/>
        <v>Sunday</v>
      </c>
      <c r="G3540" s="9">
        <v>45543</v>
      </c>
      <c r="H3540" s="1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>
      <c r="A3541">
        <v>3540</v>
      </c>
      <c r="B3541">
        <f>1/COUNTIF(C:C,Table35[[#This Row],[order_id]])</f>
        <v>7.6923076923076927E-2</v>
      </c>
      <c r="C3541">
        <v>1569</v>
      </c>
      <c r="D3541" t="s">
        <v>145</v>
      </c>
      <c r="E3541">
        <v>1</v>
      </c>
      <c r="F3541" t="str">
        <f t="shared" si="55"/>
        <v>Monday</v>
      </c>
      <c r="G3541" s="9">
        <v>45544</v>
      </c>
      <c r="H3541" s="1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>
      <c r="A3542">
        <v>3541</v>
      </c>
      <c r="B3542">
        <f>1/COUNTIF(C:C,Table35[[#This Row],[order_id]])</f>
        <v>7.6923076923076927E-2</v>
      </c>
      <c r="C3542">
        <v>1569</v>
      </c>
      <c r="D3542" t="s">
        <v>43</v>
      </c>
      <c r="E3542">
        <v>1</v>
      </c>
      <c r="F3542" t="str">
        <f t="shared" si="55"/>
        <v>Tuesday</v>
      </c>
      <c r="G3542" s="9">
        <v>45545</v>
      </c>
      <c r="H3542" s="1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>
      <c r="A3543">
        <v>3542</v>
      </c>
      <c r="B3543">
        <f>1/COUNTIF(C:C,Table35[[#This Row],[order_id]])</f>
        <v>7.6923076923076927E-2</v>
      </c>
      <c r="C3543">
        <v>1569</v>
      </c>
      <c r="D3543" t="s">
        <v>29</v>
      </c>
      <c r="E3543">
        <v>1</v>
      </c>
      <c r="F3543" t="str">
        <f t="shared" si="55"/>
        <v>Wednesday</v>
      </c>
      <c r="G3543" s="9">
        <v>45546</v>
      </c>
      <c r="H3543" s="1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>
      <c r="A3544">
        <v>3543</v>
      </c>
      <c r="B3544">
        <f>1/COUNTIF(C:C,Table35[[#This Row],[order_id]])</f>
        <v>1</v>
      </c>
      <c r="C3544">
        <v>1570</v>
      </c>
      <c r="D3544" t="s">
        <v>72</v>
      </c>
      <c r="E3544">
        <v>1</v>
      </c>
      <c r="F3544" t="str">
        <f t="shared" si="55"/>
        <v>Thursday</v>
      </c>
      <c r="G3544" s="9">
        <v>45547</v>
      </c>
      <c r="H3544" s="1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>
      <c r="A3545">
        <v>3544</v>
      </c>
      <c r="B3545">
        <f>1/COUNTIF(C:C,Table35[[#This Row],[order_id]])</f>
        <v>1</v>
      </c>
      <c r="C3545">
        <v>1571</v>
      </c>
      <c r="D3545" t="s">
        <v>114</v>
      </c>
      <c r="E3545">
        <v>1</v>
      </c>
      <c r="F3545" t="str">
        <f t="shared" si="55"/>
        <v>Friday</v>
      </c>
      <c r="G3545" s="9">
        <v>45548</v>
      </c>
      <c r="H3545" s="1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>
      <c r="A3546">
        <v>3545</v>
      </c>
      <c r="B3546">
        <f>1/COUNTIF(C:C,Table35[[#This Row],[order_id]])</f>
        <v>0.33333333333333331</v>
      </c>
      <c r="C3546">
        <v>1572</v>
      </c>
      <c r="D3546" t="s">
        <v>117</v>
      </c>
      <c r="E3546">
        <v>1</v>
      </c>
      <c r="F3546" t="str">
        <f t="shared" si="55"/>
        <v>Saturday</v>
      </c>
      <c r="G3546" s="9">
        <v>45549</v>
      </c>
      <c r="H3546" s="1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>
      <c r="A3547">
        <v>3546</v>
      </c>
      <c r="B3547">
        <f>1/COUNTIF(C:C,Table35[[#This Row],[order_id]])</f>
        <v>0.33333333333333331</v>
      </c>
      <c r="C3547">
        <v>1572</v>
      </c>
      <c r="D3547" t="s">
        <v>43</v>
      </c>
      <c r="E3547">
        <v>1</v>
      </c>
      <c r="F3547" t="str">
        <f t="shared" si="55"/>
        <v>Sunday</v>
      </c>
      <c r="G3547" s="9">
        <v>45550</v>
      </c>
      <c r="H3547" s="1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>
      <c r="A3548">
        <v>3547</v>
      </c>
      <c r="B3548">
        <f>1/COUNTIF(C:C,Table35[[#This Row],[order_id]])</f>
        <v>0.33333333333333331</v>
      </c>
      <c r="C3548">
        <v>1572</v>
      </c>
      <c r="D3548" t="s">
        <v>29</v>
      </c>
      <c r="E3548">
        <v>1</v>
      </c>
      <c r="F3548" t="str">
        <f t="shared" si="55"/>
        <v>Monday</v>
      </c>
      <c r="G3548" s="9">
        <v>45551</v>
      </c>
      <c r="H3548" s="1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>
      <c r="A3549">
        <v>3548</v>
      </c>
      <c r="B3549">
        <f>1/COUNTIF(C:C,Table35[[#This Row],[order_id]])</f>
        <v>1</v>
      </c>
      <c r="C3549">
        <v>1573</v>
      </c>
      <c r="D3549" t="s">
        <v>133</v>
      </c>
      <c r="E3549">
        <v>1</v>
      </c>
      <c r="F3549" t="str">
        <f t="shared" si="55"/>
        <v>Tuesday</v>
      </c>
      <c r="G3549" s="9">
        <v>45552</v>
      </c>
      <c r="H3549" s="1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>
      <c r="A3550">
        <v>3549</v>
      </c>
      <c r="B3550">
        <f>1/COUNTIF(C:C,Table35[[#This Row],[order_id]])</f>
        <v>0.33333333333333331</v>
      </c>
      <c r="C3550">
        <v>1574</v>
      </c>
      <c r="D3550" t="s">
        <v>68</v>
      </c>
      <c r="E3550">
        <v>1</v>
      </c>
      <c r="F3550" t="str">
        <f t="shared" si="55"/>
        <v>Wednesday</v>
      </c>
      <c r="G3550" s="9">
        <v>45553</v>
      </c>
      <c r="H3550" s="1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>
      <c r="A3551">
        <v>3550</v>
      </c>
      <c r="B3551">
        <f>1/COUNTIF(C:C,Table35[[#This Row],[order_id]])</f>
        <v>0.33333333333333331</v>
      </c>
      <c r="C3551">
        <v>1574</v>
      </c>
      <c r="D3551" t="s">
        <v>131</v>
      </c>
      <c r="E3551">
        <v>1</v>
      </c>
      <c r="F3551" t="str">
        <f t="shared" si="55"/>
        <v>Thursday</v>
      </c>
      <c r="G3551" s="9">
        <v>45554</v>
      </c>
      <c r="H3551" s="1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>
      <c r="A3552">
        <v>3551</v>
      </c>
      <c r="B3552">
        <f>1/COUNTIF(C:C,Table35[[#This Row],[order_id]])</f>
        <v>0.33333333333333331</v>
      </c>
      <c r="C3552">
        <v>1574</v>
      </c>
      <c r="D3552" t="s">
        <v>152</v>
      </c>
      <c r="E3552">
        <v>1</v>
      </c>
      <c r="F3552" t="str">
        <f t="shared" si="55"/>
        <v>Friday</v>
      </c>
      <c r="G3552" s="9">
        <v>45555</v>
      </c>
      <c r="H3552" s="1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>
      <c r="A3553">
        <v>3552</v>
      </c>
      <c r="B3553">
        <f>1/COUNTIF(C:C,Table35[[#This Row],[order_id]])</f>
        <v>1</v>
      </c>
      <c r="C3553">
        <v>1575</v>
      </c>
      <c r="D3553" t="s">
        <v>138</v>
      </c>
      <c r="E3553">
        <v>1</v>
      </c>
      <c r="F3553" t="str">
        <f t="shared" si="55"/>
        <v>Saturday</v>
      </c>
      <c r="G3553" s="9">
        <v>45556</v>
      </c>
      <c r="H3553" s="1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>
      <c r="A3554">
        <v>3553</v>
      </c>
      <c r="B3554">
        <f>1/COUNTIF(C:C,Table35[[#This Row],[order_id]])</f>
        <v>0.5</v>
      </c>
      <c r="C3554">
        <v>1576</v>
      </c>
      <c r="D3554" t="s">
        <v>166</v>
      </c>
      <c r="E3554">
        <v>1</v>
      </c>
      <c r="F3554" t="str">
        <f t="shared" si="55"/>
        <v>Sunday</v>
      </c>
      <c r="G3554" s="9">
        <v>45557</v>
      </c>
      <c r="H3554" s="1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>
      <c r="A3555">
        <v>3554</v>
      </c>
      <c r="B3555">
        <f>1/COUNTIF(C:C,Table35[[#This Row],[order_id]])</f>
        <v>0.5</v>
      </c>
      <c r="C3555">
        <v>1576</v>
      </c>
      <c r="D3555" t="s">
        <v>165</v>
      </c>
      <c r="E3555">
        <v>1</v>
      </c>
      <c r="F3555" t="str">
        <f t="shared" si="55"/>
        <v>Monday</v>
      </c>
      <c r="G3555" s="9">
        <v>45558</v>
      </c>
      <c r="H3555" s="1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>
      <c r="A3556">
        <v>3555</v>
      </c>
      <c r="B3556">
        <f>1/COUNTIF(C:C,Table35[[#This Row],[order_id]])</f>
        <v>1</v>
      </c>
      <c r="C3556">
        <v>1577</v>
      </c>
      <c r="D3556" t="s">
        <v>138</v>
      </c>
      <c r="E3556">
        <v>1</v>
      </c>
      <c r="F3556" t="str">
        <f t="shared" si="55"/>
        <v>Tuesday</v>
      </c>
      <c r="G3556" s="9">
        <v>45559</v>
      </c>
      <c r="H3556" s="1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>
      <c r="A3557">
        <v>3556</v>
      </c>
      <c r="B3557">
        <f>1/COUNTIF(C:C,Table35[[#This Row],[order_id]])</f>
        <v>0.25</v>
      </c>
      <c r="C3557">
        <v>1578</v>
      </c>
      <c r="D3557" t="s">
        <v>86</v>
      </c>
      <c r="E3557">
        <v>1</v>
      </c>
      <c r="F3557" t="str">
        <f t="shared" si="55"/>
        <v>Wednesday</v>
      </c>
      <c r="G3557" s="9">
        <v>45560</v>
      </c>
      <c r="H3557" s="1">
        <v>0.67199074074074072</v>
      </c>
      <c r="I3557">
        <v>17.95</v>
      </c>
      <c r="J3557">
        <v>17.95</v>
      </c>
      <c r="K3557" t="s">
        <v>170</v>
      </c>
      <c r="L3557" t="s">
        <v>19</v>
      </c>
      <c r="M3557" t="s">
        <v>87</v>
      </c>
      <c r="N3557" t="s">
        <v>88</v>
      </c>
    </row>
    <row r="3558" spans="1:14">
      <c r="A3558">
        <v>3557</v>
      </c>
      <c r="B3558">
        <f>1/COUNTIF(C:C,Table35[[#This Row],[order_id]])</f>
        <v>0.25</v>
      </c>
      <c r="C3558">
        <v>1578</v>
      </c>
      <c r="D3558" t="s">
        <v>64</v>
      </c>
      <c r="E3558">
        <v>1</v>
      </c>
      <c r="F3558" t="str">
        <f t="shared" si="55"/>
        <v>Thursday</v>
      </c>
      <c r="G3558" s="9">
        <v>45561</v>
      </c>
      <c r="H3558" s="1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>
      <c r="A3559">
        <v>3558</v>
      </c>
      <c r="B3559">
        <f>1/COUNTIF(C:C,Table35[[#This Row],[order_id]])</f>
        <v>0.25</v>
      </c>
      <c r="C3559">
        <v>1578</v>
      </c>
      <c r="D3559" t="s">
        <v>73</v>
      </c>
      <c r="E3559">
        <v>1</v>
      </c>
      <c r="F3559" t="str">
        <f t="shared" si="55"/>
        <v>Friday</v>
      </c>
      <c r="G3559" s="9">
        <v>45562</v>
      </c>
      <c r="H3559" s="1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>
      <c r="A3560">
        <v>3559</v>
      </c>
      <c r="B3560">
        <f>1/COUNTIF(C:C,Table35[[#This Row],[order_id]])</f>
        <v>0.25</v>
      </c>
      <c r="C3560">
        <v>1578</v>
      </c>
      <c r="D3560" t="s">
        <v>136</v>
      </c>
      <c r="E3560">
        <v>1</v>
      </c>
      <c r="F3560" t="str">
        <f t="shared" si="55"/>
        <v>Saturday</v>
      </c>
      <c r="G3560" s="9">
        <v>45563</v>
      </c>
      <c r="H3560" s="1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>
      <c r="A3561">
        <v>3560</v>
      </c>
      <c r="B3561">
        <f>1/COUNTIF(C:C,Table35[[#This Row],[order_id]])</f>
        <v>0.5</v>
      </c>
      <c r="C3561">
        <v>1579</v>
      </c>
      <c r="D3561" t="s">
        <v>15</v>
      </c>
      <c r="E3561">
        <v>1</v>
      </c>
      <c r="F3561" t="str">
        <f t="shared" si="55"/>
        <v>Sunday</v>
      </c>
      <c r="G3561" s="9">
        <v>45564</v>
      </c>
      <c r="H3561" s="1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>
      <c r="A3562">
        <v>3561</v>
      </c>
      <c r="B3562">
        <f>1/COUNTIF(C:C,Table35[[#This Row],[order_id]])</f>
        <v>0.5</v>
      </c>
      <c r="C3562">
        <v>1579</v>
      </c>
      <c r="D3562" t="s">
        <v>55</v>
      </c>
      <c r="E3562">
        <v>1</v>
      </c>
      <c r="F3562" t="str">
        <f t="shared" si="55"/>
        <v>Monday</v>
      </c>
      <c r="G3562" s="9">
        <v>45565</v>
      </c>
      <c r="H3562" s="1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>
      <c r="A3563">
        <v>3562</v>
      </c>
      <c r="B3563">
        <f>1/COUNTIF(C:C,Table35[[#This Row],[order_id]])</f>
        <v>0.5</v>
      </c>
      <c r="C3563">
        <v>1580</v>
      </c>
      <c r="D3563" t="s">
        <v>47</v>
      </c>
      <c r="E3563">
        <v>1</v>
      </c>
      <c r="F3563" t="str">
        <f t="shared" si="55"/>
        <v>Tuesday</v>
      </c>
      <c r="G3563" s="9">
        <v>45566</v>
      </c>
      <c r="H3563" s="1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>
      <c r="A3564">
        <v>3563</v>
      </c>
      <c r="B3564">
        <f>1/COUNTIF(C:C,Table35[[#This Row],[order_id]])</f>
        <v>0.5</v>
      </c>
      <c r="C3564">
        <v>1580</v>
      </c>
      <c r="D3564" t="s">
        <v>118</v>
      </c>
      <c r="E3564">
        <v>1</v>
      </c>
      <c r="F3564" t="str">
        <f t="shared" si="55"/>
        <v>Wednesday</v>
      </c>
      <c r="G3564" s="9">
        <v>45567</v>
      </c>
      <c r="H3564" s="1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>
      <c r="A3565">
        <v>3564</v>
      </c>
      <c r="B3565">
        <f>1/COUNTIF(C:C,Table35[[#This Row],[order_id]])</f>
        <v>1</v>
      </c>
      <c r="C3565">
        <v>1581</v>
      </c>
      <c r="D3565" t="s">
        <v>169</v>
      </c>
      <c r="E3565">
        <v>1</v>
      </c>
      <c r="F3565" t="str">
        <f t="shared" si="55"/>
        <v>Thursday</v>
      </c>
      <c r="G3565" s="9">
        <v>45568</v>
      </c>
      <c r="H3565" s="1">
        <v>0.68655092592592593</v>
      </c>
      <c r="I3565">
        <v>35.950000000000003</v>
      </c>
      <c r="J3565">
        <v>35.950000000000003</v>
      </c>
      <c r="K3565" t="s">
        <v>174</v>
      </c>
      <c r="L3565" t="s">
        <v>12</v>
      </c>
      <c r="M3565" t="s">
        <v>41</v>
      </c>
      <c r="N3565" t="s">
        <v>42</v>
      </c>
    </row>
    <row r="3566" spans="1:14">
      <c r="A3566">
        <v>3565</v>
      </c>
      <c r="B3566">
        <f>1/COUNTIF(C:C,Table35[[#This Row],[order_id]])</f>
        <v>0.25</v>
      </c>
      <c r="C3566">
        <v>1582</v>
      </c>
      <c r="D3566" t="s">
        <v>69</v>
      </c>
      <c r="E3566">
        <v>1</v>
      </c>
      <c r="F3566" t="str">
        <f t="shared" si="55"/>
        <v>Friday</v>
      </c>
      <c r="G3566" s="9">
        <v>45569</v>
      </c>
      <c r="H3566" s="1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>
      <c r="A3567">
        <v>3566</v>
      </c>
      <c r="B3567">
        <f>1/COUNTIF(C:C,Table35[[#This Row],[order_id]])</f>
        <v>0.25</v>
      </c>
      <c r="C3567">
        <v>1582</v>
      </c>
      <c r="D3567" t="s">
        <v>128</v>
      </c>
      <c r="E3567">
        <v>1</v>
      </c>
      <c r="F3567" t="str">
        <f t="shared" si="55"/>
        <v>Saturday</v>
      </c>
      <c r="G3567" s="9">
        <v>45570</v>
      </c>
      <c r="H3567" s="1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>
      <c r="A3568">
        <v>3567</v>
      </c>
      <c r="B3568">
        <f>1/COUNTIF(C:C,Table35[[#This Row],[order_id]])</f>
        <v>0.25</v>
      </c>
      <c r="C3568">
        <v>1582</v>
      </c>
      <c r="D3568" t="s">
        <v>83</v>
      </c>
      <c r="E3568">
        <v>1</v>
      </c>
      <c r="F3568" t="str">
        <f t="shared" si="55"/>
        <v>Sunday</v>
      </c>
      <c r="G3568" s="9">
        <v>45571</v>
      </c>
      <c r="H3568" s="1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>
      <c r="A3569">
        <v>3568</v>
      </c>
      <c r="B3569">
        <f>1/COUNTIF(C:C,Table35[[#This Row],[order_id]])</f>
        <v>0.25</v>
      </c>
      <c r="C3569">
        <v>1582</v>
      </c>
      <c r="D3569" t="s">
        <v>133</v>
      </c>
      <c r="E3569">
        <v>1</v>
      </c>
      <c r="F3569" t="str">
        <f t="shared" si="55"/>
        <v>Monday</v>
      </c>
      <c r="G3569" s="9">
        <v>45572</v>
      </c>
      <c r="H3569" s="1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>
      <c r="A3570">
        <v>3569</v>
      </c>
      <c r="B3570">
        <f>1/COUNTIF(C:C,Table35[[#This Row],[order_id]])</f>
        <v>0.5</v>
      </c>
      <c r="C3570">
        <v>1583</v>
      </c>
      <c r="D3570" t="s">
        <v>130</v>
      </c>
      <c r="E3570">
        <v>1</v>
      </c>
      <c r="F3570" t="str">
        <f t="shared" si="55"/>
        <v>Tuesday</v>
      </c>
      <c r="G3570" s="9">
        <v>45573</v>
      </c>
      <c r="H3570" s="1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>
      <c r="A3571">
        <v>3570</v>
      </c>
      <c r="B3571">
        <f>1/COUNTIF(C:C,Table35[[#This Row],[order_id]])</f>
        <v>0.5</v>
      </c>
      <c r="C3571">
        <v>1583</v>
      </c>
      <c r="D3571" t="s">
        <v>166</v>
      </c>
      <c r="E3571">
        <v>1</v>
      </c>
      <c r="F3571" t="str">
        <f t="shared" si="55"/>
        <v>Wednesday</v>
      </c>
      <c r="G3571" s="9">
        <v>45574</v>
      </c>
      <c r="H3571" s="1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>
      <c r="A3572">
        <v>3571</v>
      </c>
      <c r="B3572">
        <f>1/COUNTIF(C:C,Table35[[#This Row],[order_id]])</f>
        <v>0.5</v>
      </c>
      <c r="C3572">
        <v>1584</v>
      </c>
      <c r="D3572" t="s">
        <v>143</v>
      </c>
      <c r="E3572">
        <v>1</v>
      </c>
      <c r="F3572" t="str">
        <f t="shared" si="55"/>
        <v>Thursday</v>
      </c>
      <c r="G3572" s="9">
        <v>45575</v>
      </c>
      <c r="H3572" s="1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>
      <c r="A3573">
        <v>3572</v>
      </c>
      <c r="B3573">
        <f>1/COUNTIF(C:C,Table35[[#This Row],[order_id]])</f>
        <v>0.5</v>
      </c>
      <c r="C3573">
        <v>1584</v>
      </c>
      <c r="D3573" t="s">
        <v>142</v>
      </c>
      <c r="E3573">
        <v>1</v>
      </c>
      <c r="F3573" t="str">
        <f t="shared" si="55"/>
        <v>Friday</v>
      </c>
      <c r="G3573" s="9">
        <v>45576</v>
      </c>
      <c r="H3573" s="1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>
      <c r="A3574">
        <v>3573</v>
      </c>
      <c r="B3574">
        <f>1/COUNTIF(C:C,Table35[[#This Row],[order_id]])</f>
        <v>0.33333333333333331</v>
      </c>
      <c r="C3574">
        <v>1585</v>
      </c>
      <c r="D3574" t="s">
        <v>80</v>
      </c>
      <c r="E3574">
        <v>1</v>
      </c>
      <c r="F3574" t="str">
        <f t="shared" si="55"/>
        <v>Saturday</v>
      </c>
      <c r="G3574" s="9">
        <v>45577</v>
      </c>
      <c r="H3574" s="1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>
      <c r="A3575">
        <v>3574</v>
      </c>
      <c r="B3575">
        <f>1/COUNTIF(C:C,Table35[[#This Row],[order_id]])</f>
        <v>0.33333333333333331</v>
      </c>
      <c r="C3575">
        <v>1585</v>
      </c>
      <c r="D3575" t="s">
        <v>155</v>
      </c>
      <c r="E3575">
        <v>1</v>
      </c>
      <c r="F3575" t="str">
        <f t="shared" si="55"/>
        <v>Sunday</v>
      </c>
      <c r="G3575" s="9">
        <v>45578</v>
      </c>
      <c r="H3575" s="1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>
      <c r="A3576">
        <v>3575</v>
      </c>
      <c r="B3576">
        <f>1/COUNTIF(C:C,Table35[[#This Row],[order_id]])</f>
        <v>0.33333333333333331</v>
      </c>
      <c r="C3576">
        <v>1585</v>
      </c>
      <c r="D3576" t="s">
        <v>116</v>
      </c>
      <c r="E3576">
        <v>1</v>
      </c>
      <c r="F3576" t="str">
        <f t="shared" si="55"/>
        <v>Monday</v>
      </c>
      <c r="G3576" s="9">
        <v>45579</v>
      </c>
      <c r="H3576" s="1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>
      <c r="A3577">
        <v>3576</v>
      </c>
      <c r="B3577">
        <f>1/COUNTIF(C:C,Table35[[#This Row],[order_id]])</f>
        <v>0.33333333333333331</v>
      </c>
      <c r="C3577">
        <v>1586</v>
      </c>
      <c r="D3577" t="s">
        <v>112</v>
      </c>
      <c r="E3577">
        <v>1</v>
      </c>
      <c r="F3577" t="str">
        <f t="shared" si="55"/>
        <v>Tuesday</v>
      </c>
      <c r="G3577" s="9">
        <v>45580</v>
      </c>
      <c r="H3577" s="1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>
      <c r="A3578">
        <v>3577</v>
      </c>
      <c r="B3578">
        <f>1/COUNTIF(C:C,Table35[[#This Row],[order_id]])</f>
        <v>0.33333333333333331</v>
      </c>
      <c r="C3578">
        <v>1586</v>
      </c>
      <c r="D3578" t="s">
        <v>65</v>
      </c>
      <c r="E3578">
        <v>1</v>
      </c>
      <c r="F3578" t="str">
        <f t="shared" si="55"/>
        <v>Wednesday</v>
      </c>
      <c r="G3578" s="9">
        <v>45581</v>
      </c>
      <c r="H3578" s="1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>
      <c r="A3579">
        <v>3578</v>
      </c>
      <c r="B3579">
        <f>1/COUNTIF(C:C,Table35[[#This Row],[order_id]])</f>
        <v>0.33333333333333331</v>
      </c>
      <c r="C3579">
        <v>1586</v>
      </c>
      <c r="D3579" t="s">
        <v>152</v>
      </c>
      <c r="E3579">
        <v>1</v>
      </c>
      <c r="F3579" t="str">
        <f t="shared" si="55"/>
        <v>Thursday</v>
      </c>
      <c r="G3579" s="9">
        <v>45582</v>
      </c>
      <c r="H3579" s="1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>
      <c r="A3580">
        <v>3579</v>
      </c>
      <c r="B3580">
        <f>1/COUNTIF(C:C,Table35[[#This Row],[order_id]])</f>
        <v>1</v>
      </c>
      <c r="C3580">
        <v>1587</v>
      </c>
      <c r="D3580" t="s">
        <v>73</v>
      </c>
      <c r="E3580">
        <v>1</v>
      </c>
      <c r="F3580" t="str">
        <f t="shared" si="55"/>
        <v>Friday</v>
      </c>
      <c r="G3580" s="9">
        <v>45583</v>
      </c>
      <c r="H3580" s="1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>
      <c r="A3581">
        <v>3580</v>
      </c>
      <c r="B3581">
        <f>1/COUNTIF(C:C,Table35[[#This Row],[order_id]])</f>
        <v>0.5</v>
      </c>
      <c r="C3581">
        <v>1588</v>
      </c>
      <c r="D3581" t="s">
        <v>152</v>
      </c>
      <c r="E3581">
        <v>1</v>
      </c>
      <c r="F3581" t="str">
        <f t="shared" si="55"/>
        <v>Saturday</v>
      </c>
      <c r="G3581" s="9">
        <v>45584</v>
      </c>
      <c r="H3581" s="1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>
      <c r="A3582">
        <v>3581</v>
      </c>
      <c r="B3582">
        <f>1/COUNTIF(C:C,Table35[[#This Row],[order_id]])</f>
        <v>0.5</v>
      </c>
      <c r="C3582">
        <v>1588</v>
      </c>
      <c r="D3582" t="s">
        <v>139</v>
      </c>
      <c r="E3582">
        <v>1</v>
      </c>
      <c r="F3582" t="str">
        <f t="shared" si="55"/>
        <v>Sunday</v>
      </c>
      <c r="G3582" s="9">
        <v>45585</v>
      </c>
      <c r="H3582" s="1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>
      <c r="A3583">
        <v>3582</v>
      </c>
      <c r="B3583">
        <f>1/COUNTIF(C:C,Table35[[#This Row],[order_id]])</f>
        <v>0.33333333333333331</v>
      </c>
      <c r="C3583">
        <v>1589</v>
      </c>
      <c r="D3583" t="s">
        <v>99</v>
      </c>
      <c r="E3583">
        <v>1</v>
      </c>
      <c r="F3583" t="str">
        <f t="shared" si="55"/>
        <v>Monday</v>
      </c>
      <c r="G3583" s="9">
        <v>45586</v>
      </c>
      <c r="H3583" s="1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>
      <c r="A3584">
        <v>3583</v>
      </c>
      <c r="B3584">
        <f>1/COUNTIF(C:C,Table35[[#This Row],[order_id]])</f>
        <v>0.33333333333333331</v>
      </c>
      <c r="C3584">
        <v>1589</v>
      </c>
      <c r="D3584" t="s">
        <v>83</v>
      </c>
      <c r="E3584">
        <v>1</v>
      </c>
      <c r="F3584" t="str">
        <f t="shared" si="55"/>
        <v>Tuesday</v>
      </c>
      <c r="G3584" s="9">
        <v>45587</v>
      </c>
      <c r="H3584" s="1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>
      <c r="A3585">
        <v>3584</v>
      </c>
      <c r="B3585">
        <f>1/COUNTIF(C:C,Table35[[#This Row],[order_id]])</f>
        <v>0.33333333333333331</v>
      </c>
      <c r="C3585">
        <v>1589</v>
      </c>
      <c r="D3585" t="s">
        <v>65</v>
      </c>
      <c r="E3585">
        <v>1</v>
      </c>
      <c r="F3585" t="str">
        <f t="shared" si="55"/>
        <v>Wednesday</v>
      </c>
      <c r="G3585" s="9">
        <v>45588</v>
      </c>
      <c r="H3585" s="1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>
      <c r="A3586">
        <v>3585</v>
      </c>
      <c r="B3586">
        <f>1/COUNTIF(C:C,Table35[[#This Row],[order_id]])</f>
        <v>0.25</v>
      </c>
      <c r="C3586">
        <v>1590</v>
      </c>
      <c r="D3586" t="s">
        <v>130</v>
      </c>
      <c r="E3586">
        <v>1</v>
      </c>
      <c r="F3586" t="str">
        <f t="shared" ref="F3586:F3649" si="56">TEXT(G3586,"dddd")</f>
        <v>Thursday</v>
      </c>
      <c r="G3586" s="9">
        <v>45589</v>
      </c>
      <c r="H3586" s="1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>
      <c r="A3587">
        <v>3586</v>
      </c>
      <c r="B3587">
        <f>1/COUNTIF(C:C,Table35[[#This Row],[order_id]])</f>
        <v>0.25</v>
      </c>
      <c r="C3587">
        <v>1590</v>
      </c>
      <c r="D3587" t="s">
        <v>108</v>
      </c>
      <c r="E3587">
        <v>1</v>
      </c>
      <c r="F3587" t="str">
        <f t="shared" si="56"/>
        <v>Friday</v>
      </c>
      <c r="G3587" s="9">
        <v>45590</v>
      </c>
      <c r="H3587" s="1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>
      <c r="A3588">
        <v>3587</v>
      </c>
      <c r="B3588">
        <f>1/COUNTIF(C:C,Table35[[#This Row],[order_id]])</f>
        <v>0.25</v>
      </c>
      <c r="C3588">
        <v>1590</v>
      </c>
      <c r="D3588" t="s">
        <v>73</v>
      </c>
      <c r="E3588">
        <v>1</v>
      </c>
      <c r="F3588" t="str">
        <f t="shared" si="56"/>
        <v>Saturday</v>
      </c>
      <c r="G3588" s="9">
        <v>45591</v>
      </c>
      <c r="H3588" s="1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>
      <c r="A3589">
        <v>3588</v>
      </c>
      <c r="B3589">
        <f>1/COUNTIF(C:C,Table35[[#This Row],[order_id]])</f>
        <v>0.25</v>
      </c>
      <c r="C3589">
        <v>1590</v>
      </c>
      <c r="D3589" t="s">
        <v>159</v>
      </c>
      <c r="E3589">
        <v>1</v>
      </c>
      <c r="F3589" t="str">
        <f t="shared" si="56"/>
        <v>Sunday</v>
      </c>
      <c r="G3589" s="9">
        <v>45592</v>
      </c>
      <c r="H3589" s="1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>
      <c r="A3590">
        <v>3589</v>
      </c>
      <c r="B3590">
        <f>1/COUNTIF(C:C,Table35[[#This Row],[order_id]])</f>
        <v>0.25</v>
      </c>
      <c r="C3590">
        <v>1591</v>
      </c>
      <c r="D3590" t="s">
        <v>80</v>
      </c>
      <c r="E3590">
        <v>1</v>
      </c>
      <c r="F3590" t="str">
        <f t="shared" si="56"/>
        <v>Monday</v>
      </c>
      <c r="G3590" s="9">
        <v>45593</v>
      </c>
      <c r="H3590" s="1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>
      <c r="A3591">
        <v>3590</v>
      </c>
      <c r="B3591">
        <f>1/COUNTIF(C:C,Table35[[#This Row],[order_id]])</f>
        <v>0.25</v>
      </c>
      <c r="C3591">
        <v>1591</v>
      </c>
      <c r="D3591" t="s">
        <v>72</v>
      </c>
      <c r="E3591">
        <v>1</v>
      </c>
      <c r="F3591" t="str">
        <f t="shared" si="56"/>
        <v>Tuesday</v>
      </c>
      <c r="G3591" s="9">
        <v>45594</v>
      </c>
      <c r="H3591" s="1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>
      <c r="A3592">
        <v>3591</v>
      </c>
      <c r="B3592">
        <f>1/COUNTIF(C:C,Table35[[#This Row],[order_id]])</f>
        <v>0.25</v>
      </c>
      <c r="C3592">
        <v>1591</v>
      </c>
      <c r="D3592" t="s">
        <v>95</v>
      </c>
      <c r="E3592">
        <v>1</v>
      </c>
      <c r="F3592" t="str">
        <f t="shared" si="56"/>
        <v>Wednesday</v>
      </c>
      <c r="G3592" s="9">
        <v>45595</v>
      </c>
      <c r="H3592" s="1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>
      <c r="A3593">
        <v>3592</v>
      </c>
      <c r="B3593">
        <f>1/COUNTIF(C:C,Table35[[#This Row],[order_id]])</f>
        <v>0.25</v>
      </c>
      <c r="C3593">
        <v>1591</v>
      </c>
      <c r="D3593" t="s">
        <v>144</v>
      </c>
      <c r="E3593">
        <v>1</v>
      </c>
      <c r="F3593" t="str">
        <f t="shared" si="56"/>
        <v>Thursday</v>
      </c>
      <c r="G3593" s="9">
        <v>45596</v>
      </c>
      <c r="H3593" s="1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>
      <c r="A3594">
        <v>3593</v>
      </c>
      <c r="B3594">
        <f>1/COUNTIF(C:C,Table35[[#This Row],[order_id]])</f>
        <v>1</v>
      </c>
      <c r="C3594">
        <v>1592</v>
      </c>
      <c r="D3594" t="s">
        <v>135</v>
      </c>
      <c r="E3594">
        <v>1</v>
      </c>
      <c r="F3594" t="str">
        <f t="shared" si="56"/>
        <v>Friday</v>
      </c>
      <c r="G3594" s="9">
        <v>45597</v>
      </c>
      <c r="H3594" s="1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>
      <c r="A3595">
        <v>3594</v>
      </c>
      <c r="B3595">
        <f>1/COUNTIF(C:C,Table35[[#This Row],[order_id]])</f>
        <v>0.25</v>
      </c>
      <c r="C3595">
        <v>1593</v>
      </c>
      <c r="D3595" t="s">
        <v>92</v>
      </c>
      <c r="E3595">
        <v>1</v>
      </c>
      <c r="F3595" t="str">
        <f t="shared" si="56"/>
        <v>Saturday</v>
      </c>
      <c r="G3595" s="9">
        <v>45598</v>
      </c>
      <c r="H3595" s="1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>
      <c r="A3596">
        <v>3595</v>
      </c>
      <c r="B3596">
        <f>1/COUNTIF(C:C,Table35[[#This Row],[order_id]])</f>
        <v>0.25</v>
      </c>
      <c r="C3596">
        <v>1593</v>
      </c>
      <c r="D3596" t="s">
        <v>140</v>
      </c>
      <c r="E3596">
        <v>1</v>
      </c>
      <c r="F3596" t="str">
        <f t="shared" si="56"/>
        <v>Sunday</v>
      </c>
      <c r="G3596" s="9">
        <v>45599</v>
      </c>
      <c r="H3596" s="1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>
      <c r="A3597">
        <v>3596</v>
      </c>
      <c r="B3597">
        <f>1/COUNTIF(C:C,Table35[[#This Row],[order_id]])</f>
        <v>0.25</v>
      </c>
      <c r="C3597">
        <v>1593</v>
      </c>
      <c r="D3597" t="s">
        <v>145</v>
      </c>
      <c r="E3597">
        <v>1</v>
      </c>
      <c r="F3597" t="str">
        <f t="shared" si="56"/>
        <v>Monday</v>
      </c>
      <c r="G3597" s="9">
        <v>45600</v>
      </c>
      <c r="H3597" s="1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>
      <c r="A3598">
        <v>3597</v>
      </c>
      <c r="B3598">
        <f>1/COUNTIF(C:C,Table35[[#This Row],[order_id]])</f>
        <v>0.25</v>
      </c>
      <c r="C3598">
        <v>1593</v>
      </c>
      <c r="D3598" t="s">
        <v>150</v>
      </c>
      <c r="E3598">
        <v>1</v>
      </c>
      <c r="F3598" t="str">
        <f t="shared" si="56"/>
        <v>Tuesday</v>
      </c>
      <c r="G3598" s="9">
        <v>45601</v>
      </c>
      <c r="H3598" s="1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>
      <c r="A3599">
        <v>3598</v>
      </c>
      <c r="B3599">
        <f>1/COUNTIF(C:C,Table35[[#This Row],[order_id]])</f>
        <v>1</v>
      </c>
      <c r="C3599">
        <v>1594</v>
      </c>
      <c r="D3599" t="s">
        <v>151</v>
      </c>
      <c r="E3599">
        <v>1</v>
      </c>
      <c r="F3599" t="str">
        <f t="shared" si="56"/>
        <v>Wednesday</v>
      </c>
      <c r="G3599" s="9">
        <v>45602</v>
      </c>
      <c r="H3599" s="1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>
      <c r="A3600">
        <v>3599</v>
      </c>
      <c r="B3600">
        <f>1/COUNTIF(C:C,Table35[[#This Row],[order_id]])</f>
        <v>0.5</v>
      </c>
      <c r="C3600">
        <v>1595</v>
      </c>
      <c r="D3600" t="s">
        <v>109</v>
      </c>
      <c r="E3600">
        <v>1</v>
      </c>
      <c r="F3600" t="str">
        <f t="shared" si="56"/>
        <v>Thursday</v>
      </c>
      <c r="G3600" s="9">
        <v>45603</v>
      </c>
      <c r="H3600" s="1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>
      <c r="A3601">
        <v>3600</v>
      </c>
      <c r="B3601">
        <f>1/COUNTIF(C:C,Table35[[#This Row],[order_id]])</f>
        <v>0.5</v>
      </c>
      <c r="C3601">
        <v>1595</v>
      </c>
      <c r="D3601" t="s">
        <v>40</v>
      </c>
      <c r="E3601">
        <v>1</v>
      </c>
      <c r="F3601" t="str">
        <f t="shared" si="56"/>
        <v>Friday</v>
      </c>
      <c r="G3601" s="9">
        <v>45604</v>
      </c>
      <c r="H3601" s="1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>
      <c r="A3602">
        <v>3601</v>
      </c>
      <c r="B3602">
        <f>1/COUNTIF(C:C,Table35[[#This Row],[order_id]])</f>
        <v>0.5</v>
      </c>
      <c r="C3602">
        <v>1596</v>
      </c>
      <c r="D3602" t="s">
        <v>167</v>
      </c>
      <c r="E3602">
        <v>1</v>
      </c>
      <c r="F3602" t="str">
        <f t="shared" si="56"/>
        <v>Saturday</v>
      </c>
      <c r="G3602" s="9">
        <v>45605</v>
      </c>
      <c r="H3602" s="1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>
      <c r="A3603">
        <v>3602</v>
      </c>
      <c r="B3603">
        <f>1/COUNTIF(C:C,Table35[[#This Row],[order_id]])</f>
        <v>0.5</v>
      </c>
      <c r="C3603">
        <v>1596</v>
      </c>
      <c r="D3603" t="s">
        <v>29</v>
      </c>
      <c r="E3603">
        <v>1</v>
      </c>
      <c r="F3603" t="str">
        <f t="shared" si="56"/>
        <v>Sunday</v>
      </c>
      <c r="G3603" s="9">
        <v>45606</v>
      </c>
      <c r="H3603" s="1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>
      <c r="A3604">
        <v>3603</v>
      </c>
      <c r="B3604">
        <f>1/COUNTIF(C:C,Table35[[#This Row],[order_id]])</f>
        <v>1</v>
      </c>
      <c r="C3604">
        <v>1597</v>
      </c>
      <c r="D3604" t="s">
        <v>65</v>
      </c>
      <c r="E3604">
        <v>1</v>
      </c>
      <c r="F3604" t="str">
        <f t="shared" si="56"/>
        <v>Monday</v>
      </c>
      <c r="G3604" s="9">
        <v>45607</v>
      </c>
      <c r="H3604" s="1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>
      <c r="A3605">
        <v>3604</v>
      </c>
      <c r="B3605">
        <f>1/COUNTIF(C:C,Table35[[#This Row],[order_id]])</f>
        <v>0.5</v>
      </c>
      <c r="C3605">
        <v>1598</v>
      </c>
      <c r="D3605" t="s">
        <v>86</v>
      </c>
      <c r="E3605">
        <v>1</v>
      </c>
      <c r="F3605" t="str">
        <f t="shared" si="56"/>
        <v>Tuesday</v>
      </c>
      <c r="G3605" s="9">
        <v>45608</v>
      </c>
      <c r="H3605" s="1">
        <v>0.77182870370370371</v>
      </c>
      <c r="I3605">
        <v>17.95</v>
      </c>
      <c r="J3605">
        <v>17.95</v>
      </c>
      <c r="K3605" t="s">
        <v>170</v>
      </c>
      <c r="L3605" t="s">
        <v>19</v>
      </c>
      <c r="M3605" t="s">
        <v>87</v>
      </c>
      <c r="N3605" t="s">
        <v>88</v>
      </c>
    </row>
    <row r="3606" spans="1:14">
      <c r="A3606">
        <v>3605</v>
      </c>
      <c r="B3606">
        <f>1/COUNTIF(C:C,Table35[[#This Row],[order_id]])</f>
        <v>0.5</v>
      </c>
      <c r="C3606">
        <v>1598</v>
      </c>
      <c r="D3606" t="s">
        <v>34</v>
      </c>
      <c r="E3606">
        <v>1</v>
      </c>
      <c r="F3606" t="str">
        <f t="shared" si="56"/>
        <v>Wednesday</v>
      </c>
      <c r="G3606" s="9">
        <v>45609</v>
      </c>
      <c r="H3606" s="1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>
      <c r="A3607">
        <v>3606</v>
      </c>
      <c r="B3607">
        <f>1/COUNTIF(C:C,Table35[[#This Row],[order_id]])</f>
        <v>0.5</v>
      </c>
      <c r="C3607">
        <v>1599</v>
      </c>
      <c r="D3607" t="s">
        <v>18</v>
      </c>
      <c r="E3607">
        <v>1</v>
      </c>
      <c r="F3607" t="str">
        <f t="shared" si="56"/>
        <v>Thursday</v>
      </c>
      <c r="G3607" s="9">
        <v>45610</v>
      </c>
      <c r="H3607" s="1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>
      <c r="A3608">
        <v>3607</v>
      </c>
      <c r="B3608">
        <f>1/COUNTIF(C:C,Table35[[#This Row],[order_id]])</f>
        <v>0.5</v>
      </c>
      <c r="C3608">
        <v>1599</v>
      </c>
      <c r="D3608" t="s">
        <v>116</v>
      </c>
      <c r="E3608">
        <v>1</v>
      </c>
      <c r="F3608" t="str">
        <f t="shared" si="56"/>
        <v>Friday</v>
      </c>
      <c r="G3608" s="9">
        <v>45611</v>
      </c>
      <c r="H3608" s="1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>
      <c r="A3609">
        <v>3608</v>
      </c>
      <c r="B3609">
        <f>1/COUNTIF(C:C,Table35[[#This Row],[order_id]])</f>
        <v>0.5</v>
      </c>
      <c r="C3609">
        <v>1600</v>
      </c>
      <c r="D3609" t="s">
        <v>108</v>
      </c>
      <c r="E3609">
        <v>1</v>
      </c>
      <c r="F3609" t="str">
        <f t="shared" si="56"/>
        <v>Saturday</v>
      </c>
      <c r="G3609" s="9">
        <v>45612</v>
      </c>
      <c r="H3609" s="1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>
      <c r="A3610">
        <v>3609</v>
      </c>
      <c r="B3610">
        <f>1/COUNTIF(C:C,Table35[[#This Row],[order_id]])</f>
        <v>0.5</v>
      </c>
      <c r="C3610">
        <v>1600</v>
      </c>
      <c r="D3610" t="s">
        <v>125</v>
      </c>
      <c r="E3610">
        <v>1</v>
      </c>
      <c r="F3610" t="str">
        <f t="shared" si="56"/>
        <v>Sunday</v>
      </c>
      <c r="G3610" s="9">
        <v>45613</v>
      </c>
      <c r="H3610" s="1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>
      <c r="A3611">
        <v>3610</v>
      </c>
      <c r="B3611">
        <f>1/COUNTIF(C:C,Table35[[#This Row],[order_id]])</f>
        <v>0.5</v>
      </c>
      <c r="C3611">
        <v>1601</v>
      </c>
      <c r="D3611" t="s">
        <v>112</v>
      </c>
      <c r="E3611">
        <v>1</v>
      </c>
      <c r="F3611" t="str">
        <f t="shared" si="56"/>
        <v>Monday</v>
      </c>
      <c r="G3611" s="9">
        <v>45614</v>
      </c>
      <c r="H3611" s="1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>
      <c r="A3612">
        <v>3611</v>
      </c>
      <c r="B3612">
        <f>1/COUNTIF(C:C,Table35[[#This Row],[order_id]])</f>
        <v>0.5</v>
      </c>
      <c r="C3612">
        <v>1601</v>
      </c>
      <c r="D3612" t="s">
        <v>40</v>
      </c>
      <c r="E3612">
        <v>1</v>
      </c>
      <c r="F3612" t="str">
        <f t="shared" si="56"/>
        <v>Tuesday</v>
      </c>
      <c r="G3612" s="9">
        <v>45615</v>
      </c>
      <c r="H3612" s="1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>
      <c r="A3613">
        <v>3612</v>
      </c>
      <c r="B3613">
        <f>1/COUNTIF(C:C,Table35[[#This Row],[order_id]])</f>
        <v>0.5</v>
      </c>
      <c r="C3613">
        <v>1602</v>
      </c>
      <c r="D3613" t="s">
        <v>168</v>
      </c>
      <c r="E3613">
        <v>1</v>
      </c>
      <c r="F3613" t="str">
        <f t="shared" si="56"/>
        <v>Wednesday</v>
      </c>
      <c r="G3613" s="9">
        <v>45616</v>
      </c>
      <c r="H3613" s="1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>
      <c r="A3614">
        <v>3613</v>
      </c>
      <c r="B3614">
        <f>1/COUNTIF(C:C,Table35[[#This Row],[order_id]])</f>
        <v>0.5</v>
      </c>
      <c r="C3614">
        <v>1602</v>
      </c>
      <c r="D3614" t="s">
        <v>133</v>
      </c>
      <c r="E3614">
        <v>1</v>
      </c>
      <c r="F3614" t="str">
        <f t="shared" si="56"/>
        <v>Thursday</v>
      </c>
      <c r="G3614" s="9">
        <v>45617</v>
      </c>
      <c r="H3614" s="1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>
      <c r="A3615">
        <v>3614</v>
      </c>
      <c r="B3615">
        <f>1/COUNTIF(C:C,Table35[[#This Row],[order_id]])</f>
        <v>1</v>
      </c>
      <c r="C3615">
        <v>1603</v>
      </c>
      <c r="D3615" t="s">
        <v>11</v>
      </c>
      <c r="E3615">
        <v>1</v>
      </c>
      <c r="F3615" t="str">
        <f t="shared" si="56"/>
        <v>Friday</v>
      </c>
      <c r="G3615" s="9">
        <v>45618</v>
      </c>
      <c r="H3615" s="1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>
      <c r="A3616">
        <v>3615</v>
      </c>
      <c r="B3616">
        <f>1/COUNTIF(C:C,Table35[[#This Row],[order_id]])</f>
        <v>0.5</v>
      </c>
      <c r="C3616">
        <v>1604</v>
      </c>
      <c r="D3616" t="s">
        <v>64</v>
      </c>
      <c r="E3616">
        <v>1</v>
      </c>
      <c r="F3616" t="str">
        <f t="shared" si="56"/>
        <v>Saturday</v>
      </c>
      <c r="G3616" s="9">
        <v>45619</v>
      </c>
      <c r="H3616" s="1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>
      <c r="A3617">
        <v>3616</v>
      </c>
      <c r="B3617">
        <f>1/COUNTIF(C:C,Table35[[#This Row],[order_id]])</f>
        <v>0.5</v>
      </c>
      <c r="C3617">
        <v>1604</v>
      </c>
      <c r="D3617" t="s">
        <v>158</v>
      </c>
      <c r="E3617">
        <v>1</v>
      </c>
      <c r="F3617" t="str">
        <f t="shared" si="56"/>
        <v>Sunday</v>
      </c>
      <c r="G3617" s="9">
        <v>45620</v>
      </c>
      <c r="H3617" s="1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>
      <c r="A3618">
        <v>3617</v>
      </c>
      <c r="B3618">
        <f>1/COUNTIF(C:C,Table35[[#This Row],[order_id]])</f>
        <v>0.5</v>
      </c>
      <c r="C3618">
        <v>1605</v>
      </c>
      <c r="D3618" t="s">
        <v>155</v>
      </c>
      <c r="E3618">
        <v>1</v>
      </c>
      <c r="F3618" t="str">
        <f t="shared" si="56"/>
        <v>Monday</v>
      </c>
      <c r="G3618" s="9">
        <v>45621</v>
      </c>
      <c r="H3618" s="1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>
      <c r="A3619">
        <v>3618</v>
      </c>
      <c r="B3619">
        <f>1/COUNTIF(C:C,Table35[[#This Row],[order_id]])</f>
        <v>0.5</v>
      </c>
      <c r="C3619">
        <v>1605</v>
      </c>
      <c r="D3619" t="s">
        <v>154</v>
      </c>
      <c r="E3619">
        <v>1</v>
      </c>
      <c r="F3619" t="str">
        <f t="shared" si="56"/>
        <v>Tuesday</v>
      </c>
      <c r="G3619" s="9">
        <v>45622</v>
      </c>
      <c r="H3619" s="1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>
      <c r="A3620">
        <v>3619</v>
      </c>
      <c r="B3620">
        <f>1/COUNTIF(C:C,Table35[[#This Row],[order_id]])</f>
        <v>0.5</v>
      </c>
      <c r="C3620">
        <v>1606</v>
      </c>
      <c r="D3620" t="s">
        <v>99</v>
      </c>
      <c r="E3620">
        <v>1</v>
      </c>
      <c r="F3620" t="str">
        <f t="shared" si="56"/>
        <v>Wednesday</v>
      </c>
      <c r="G3620" s="9">
        <v>45623</v>
      </c>
      <c r="H3620" s="1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>
      <c r="A3621">
        <v>3620</v>
      </c>
      <c r="B3621">
        <f>1/COUNTIF(C:C,Table35[[#This Row],[order_id]])</f>
        <v>0.5</v>
      </c>
      <c r="C3621">
        <v>1606</v>
      </c>
      <c r="D3621" t="s">
        <v>73</v>
      </c>
      <c r="E3621">
        <v>1</v>
      </c>
      <c r="F3621" t="str">
        <f t="shared" si="56"/>
        <v>Thursday</v>
      </c>
      <c r="G3621" s="9">
        <v>45624</v>
      </c>
      <c r="H3621" s="1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>
      <c r="A3622">
        <v>3621</v>
      </c>
      <c r="B3622">
        <f>1/COUNTIF(C:C,Table35[[#This Row],[order_id]])</f>
        <v>0.33333333333333331</v>
      </c>
      <c r="C3622">
        <v>1607</v>
      </c>
      <c r="D3622" t="s">
        <v>160</v>
      </c>
      <c r="E3622">
        <v>1</v>
      </c>
      <c r="F3622" t="str">
        <f t="shared" si="56"/>
        <v>Friday</v>
      </c>
      <c r="G3622" s="9">
        <v>45625</v>
      </c>
      <c r="H3622" s="1">
        <v>0.83989583333333329</v>
      </c>
      <c r="I3622">
        <v>23.65</v>
      </c>
      <c r="J3622">
        <v>23.65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>
      <c r="A3623">
        <v>3622</v>
      </c>
      <c r="B3623">
        <f>1/COUNTIF(C:C,Table35[[#This Row],[order_id]])</f>
        <v>0.33333333333333331</v>
      </c>
      <c r="C3623">
        <v>1607</v>
      </c>
      <c r="D3623" t="s">
        <v>128</v>
      </c>
      <c r="E3623">
        <v>1</v>
      </c>
      <c r="F3623" t="str">
        <f t="shared" si="56"/>
        <v>Saturday</v>
      </c>
      <c r="G3623" s="9">
        <v>45626</v>
      </c>
      <c r="H3623" s="1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>
      <c r="A3624">
        <v>3623</v>
      </c>
      <c r="B3624">
        <f>1/COUNTIF(C:C,Table35[[#This Row],[order_id]])</f>
        <v>0.33333333333333331</v>
      </c>
      <c r="C3624">
        <v>1607</v>
      </c>
      <c r="D3624" t="s">
        <v>112</v>
      </c>
      <c r="E3624">
        <v>1</v>
      </c>
      <c r="F3624" t="str">
        <f t="shared" si="56"/>
        <v>Sunday</v>
      </c>
      <c r="G3624" s="9">
        <v>45627</v>
      </c>
      <c r="H3624" s="1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>
      <c r="A3625">
        <v>3624</v>
      </c>
      <c r="B3625">
        <f>1/COUNTIF(C:C,Table35[[#This Row],[order_id]])</f>
        <v>1</v>
      </c>
      <c r="C3625">
        <v>1608</v>
      </c>
      <c r="D3625" t="s">
        <v>61</v>
      </c>
      <c r="E3625">
        <v>1</v>
      </c>
      <c r="F3625" t="str">
        <f t="shared" si="56"/>
        <v>Monday</v>
      </c>
      <c r="G3625" s="9">
        <v>45628</v>
      </c>
      <c r="H3625" s="1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>
      <c r="A3626">
        <v>3625</v>
      </c>
      <c r="B3626">
        <f>1/COUNTIF(C:C,Table35[[#This Row],[order_id]])</f>
        <v>0.5</v>
      </c>
      <c r="C3626">
        <v>1609</v>
      </c>
      <c r="D3626" t="s">
        <v>137</v>
      </c>
      <c r="E3626">
        <v>1</v>
      </c>
      <c r="F3626" t="str">
        <f t="shared" si="56"/>
        <v>Tuesday</v>
      </c>
      <c r="G3626" s="9">
        <v>45629</v>
      </c>
      <c r="H3626" s="1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>
      <c r="A3627">
        <v>3626</v>
      </c>
      <c r="B3627">
        <f>1/COUNTIF(C:C,Table35[[#This Row],[order_id]])</f>
        <v>0.5</v>
      </c>
      <c r="C3627">
        <v>1609</v>
      </c>
      <c r="D3627" t="s">
        <v>141</v>
      </c>
      <c r="E3627">
        <v>1</v>
      </c>
      <c r="F3627" t="str">
        <f t="shared" si="56"/>
        <v>Wednesday</v>
      </c>
      <c r="G3627" s="9">
        <v>45630</v>
      </c>
      <c r="H3627" s="1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>
      <c r="A3628">
        <v>3627</v>
      </c>
      <c r="B3628">
        <f>1/COUNTIF(C:C,Table35[[#This Row],[order_id]])</f>
        <v>1</v>
      </c>
      <c r="C3628">
        <v>1610</v>
      </c>
      <c r="D3628" t="s">
        <v>34</v>
      </c>
      <c r="E3628">
        <v>1</v>
      </c>
      <c r="F3628" t="str">
        <f t="shared" si="56"/>
        <v>Thursday</v>
      </c>
      <c r="G3628" s="9">
        <v>45631</v>
      </c>
      <c r="H3628" s="1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>
      <c r="A3629">
        <v>3628</v>
      </c>
      <c r="B3629">
        <f>1/COUNTIF(C:C,Table35[[#This Row],[order_id]])</f>
        <v>0.25</v>
      </c>
      <c r="C3629">
        <v>1611</v>
      </c>
      <c r="D3629" t="s">
        <v>46</v>
      </c>
      <c r="E3629">
        <v>1</v>
      </c>
      <c r="F3629" t="str">
        <f t="shared" si="56"/>
        <v>Friday</v>
      </c>
      <c r="G3629" s="9">
        <v>45632</v>
      </c>
      <c r="H3629" s="1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>
      <c r="A3630">
        <v>3629</v>
      </c>
      <c r="B3630">
        <f>1/COUNTIF(C:C,Table35[[#This Row],[order_id]])</f>
        <v>0.25</v>
      </c>
      <c r="C3630">
        <v>1611</v>
      </c>
      <c r="D3630" t="s">
        <v>143</v>
      </c>
      <c r="E3630">
        <v>1</v>
      </c>
      <c r="F3630" t="str">
        <f t="shared" si="56"/>
        <v>Saturday</v>
      </c>
      <c r="G3630" s="9">
        <v>45633</v>
      </c>
      <c r="H3630" s="1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>
      <c r="A3631">
        <v>3630</v>
      </c>
      <c r="B3631">
        <f>1/COUNTIF(C:C,Table35[[#This Row],[order_id]])</f>
        <v>0.25</v>
      </c>
      <c r="C3631">
        <v>1611</v>
      </c>
      <c r="D3631" t="s">
        <v>122</v>
      </c>
      <c r="E3631">
        <v>1</v>
      </c>
      <c r="F3631" t="str">
        <f t="shared" si="56"/>
        <v>Sunday</v>
      </c>
      <c r="G3631" s="9">
        <v>45634</v>
      </c>
      <c r="H3631" s="1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>
      <c r="A3632">
        <v>3631</v>
      </c>
      <c r="B3632">
        <f>1/COUNTIF(C:C,Table35[[#This Row],[order_id]])</f>
        <v>0.25</v>
      </c>
      <c r="C3632">
        <v>1611</v>
      </c>
      <c r="D3632" t="s">
        <v>131</v>
      </c>
      <c r="E3632">
        <v>1</v>
      </c>
      <c r="F3632" t="str">
        <f t="shared" si="56"/>
        <v>Monday</v>
      </c>
      <c r="G3632" s="9">
        <v>45635</v>
      </c>
      <c r="H3632" s="1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>
      <c r="A3633">
        <v>3632</v>
      </c>
      <c r="B3633">
        <f>1/COUNTIF(C:C,Table35[[#This Row],[order_id]])</f>
        <v>0.5</v>
      </c>
      <c r="C3633">
        <v>1612</v>
      </c>
      <c r="D3633" t="s">
        <v>55</v>
      </c>
      <c r="E3633">
        <v>1</v>
      </c>
      <c r="F3633" t="str">
        <f t="shared" si="56"/>
        <v>Tuesday</v>
      </c>
      <c r="G3633" s="9">
        <v>45636</v>
      </c>
      <c r="H3633" s="1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>
      <c r="A3634">
        <v>3633</v>
      </c>
      <c r="B3634">
        <f>1/COUNTIF(C:C,Table35[[#This Row],[order_id]])</f>
        <v>0.5</v>
      </c>
      <c r="C3634">
        <v>1612</v>
      </c>
      <c r="D3634" t="s">
        <v>150</v>
      </c>
      <c r="E3634">
        <v>1</v>
      </c>
      <c r="F3634" t="str">
        <f t="shared" si="56"/>
        <v>Wednesday</v>
      </c>
      <c r="G3634" s="9">
        <v>45637</v>
      </c>
      <c r="H3634" s="1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>
      <c r="A3635">
        <v>3634</v>
      </c>
      <c r="B3635">
        <f>1/COUNTIF(C:C,Table35[[#This Row],[order_id]])</f>
        <v>0.25</v>
      </c>
      <c r="C3635">
        <v>1613</v>
      </c>
      <c r="D3635" t="s">
        <v>86</v>
      </c>
      <c r="E3635">
        <v>1</v>
      </c>
      <c r="F3635" t="str">
        <f t="shared" si="56"/>
        <v>Thursday</v>
      </c>
      <c r="G3635" s="9">
        <v>45638</v>
      </c>
      <c r="H3635" s="1">
        <v>0.87915509259259261</v>
      </c>
      <c r="I3635">
        <v>17.95</v>
      </c>
      <c r="J3635">
        <v>17.95</v>
      </c>
      <c r="K3635" t="s">
        <v>170</v>
      </c>
      <c r="L3635" t="s">
        <v>19</v>
      </c>
      <c r="M3635" t="s">
        <v>87</v>
      </c>
      <c r="N3635" t="s">
        <v>88</v>
      </c>
    </row>
    <row r="3636" spans="1:14">
      <c r="A3636">
        <v>3635</v>
      </c>
      <c r="B3636">
        <f>1/COUNTIF(C:C,Table35[[#This Row],[order_id]])</f>
        <v>0.25</v>
      </c>
      <c r="C3636">
        <v>1613</v>
      </c>
      <c r="D3636" t="s">
        <v>112</v>
      </c>
      <c r="E3636">
        <v>1</v>
      </c>
      <c r="F3636" t="str">
        <f t="shared" si="56"/>
        <v>Friday</v>
      </c>
      <c r="G3636" s="9">
        <v>45639</v>
      </c>
      <c r="H3636" s="1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>
      <c r="A3637">
        <v>3636</v>
      </c>
      <c r="B3637">
        <f>1/COUNTIF(C:C,Table35[[#This Row],[order_id]])</f>
        <v>0.25</v>
      </c>
      <c r="C3637">
        <v>1613</v>
      </c>
      <c r="D3637" t="s">
        <v>142</v>
      </c>
      <c r="E3637">
        <v>1</v>
      </c>
      <c r="F3637" t="str">
        <f t="shared" si="56"/>
        <v>Saturday</v>
      </c>
      <c r="G3637" s="9">
        <v>45640</v>
      </c>
      <c r="H3637" s="1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>
      <c r="A3638">
        <v>3637</v>
      </c>
      <c r="B3638">
        <f>1/COUNTIF(C:C,Table35[[#This Row],[order_id]])</f>
        <v>0.25</v>
      </c>
      <c r="C3638">
        <v>1613</v>
      </c>
      <c r="D3638" t="s">
        <v>61</v>
      </c>
      <c r="E3638">
        <v>1</v>
      </c>
      <c r="F3638" t="str">
        <f t="shared" si="56"/>
        <v>Sunday</v>
      </c>
      <c r="G3638" s="9">
        <v>45641</v>
      </c>
      <c r="H3638" s="1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>
      <c r="A3639">
        <v>3638</v>
      </c>
      <c r="B3639">
        <f>1/COUNTIF(C:C,Table35[[#This Row],[order_id]])</f>
        <v>0.5</v>
      </c>
      <c r="C3639">
        <v>1614</v>
      </c>
      <c r="D3639" t="s">
        <v>80</v>
      </c>
      <c r="E3639">
        <v>1</v>
      </c>
      <c r="F3639" t="str">
        <f t="shared" si="56"/>
        <v>Monday</v>
      </c>
      <c r="G3639" s="9">
        <v>45642</v>
      </c>
      <c r="H3639" s="1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>
      <c r="A3640">
        <v>3639</v>
      </c>
      <c r="B3640">
        <f>1/COUNTIF(C:C,Table35[[#This Row],[order_id]])</f>
        <v>0.5</v>
      </c>
      <c r="C3640">
        <v>1614</v>
      </c>
      <c r="D3640" t="s">
        <v>158</v>
      </c>
      <c r="E3640">
        <v>1</v>
      </c>
      <c r="F3640" t="str">
        <f t="shared" si="56"/>
        <v>Tuesday</v>
      </c>
      <c r="G3640" s="9">
        <v>45643</v>
      </c>
      <c r="H3640" s="1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>
      <c r="A3641">
        <v>3640</v>
      </c>
      <c r="B3641">
        <f>1/COUNTIF(C:C,Table35[[#This Row],[order_id]])</f>
        <v>1</v>
      </c>
      <c r="C3641">
        <v>1615</v>
      </c>
      <c r="D3641" t="s">
        <v>158</v>
      </c>
      <c r="E3641">
        <v>1</v>
      </c>
      <c r="F3641" t="str">
        <f t="shared" si="56"/>
        <v>Wednesday</v>
      </c>
      <c r="G3641" s="9">
        <v>45644</v>
      </c>
      <c r="H3641" s="1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>
      <c r="A3642">
        <v>3641</v>
      </c>
      <c r="B3642">
        <f>1/COUNTIF(C:C,Table35[[#This Row],[order_id]])</f>
        <v>0.5</v>
      </c>
      <c r="C3642">
        <v>1616</v>
      </c>
      <c r="D3642" t="s">
        <v>122</v>
      </c>
      <c r="E3642">
        <v>1</v>
      </c>
      <c r="F3642" t="str">
        <f t="shared" si="56"/>
        <v>Thursday</v>
      </c>
      <c r="G3642" s="9">
        <v>45645</v>
      </c>
      <c r="H3642" s="1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>
      <c r="A3643">
        <v>3642</v>
      </c>
      <c r="B3643">
        <f>1/COUNTIF(C:C,Table35[[#This Row],[order_id]])</f>
        <v>0.5</v>
      </c>
      <c r="C3643">
        <v>1616</v>
      </c>
      <c r="D3643" t="s">
        <v>43</v>
      </c>
      <c r="E3643">
        <v>1</v>
      </c>
      <c r="F3643" t="str">
        <f t="shared" si="56"/>
        <v>Friday</v>
      </c>
      <c r="G3643" s="9">
        <v>45646</v>
      </c>
      <c r="H3643" s="1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>
      <c r="A3644">
        <v>3643</v>
      </c>
      <c r="B3644">
        <f>1/COUNTIF(C:C,Table35[[#This Row],[order_id]])</f>
        <v>0.5</v>
      </c>
      <c r="C3644">
        <v>1617</v>
      </c>
      <c r="D3644" t="s">
        <v>86</v>
      </c>
      <c r="E3644">
        <v>1</v>
      </c>
      <c r="F3644" t="str">
        <f t="shared" si="56"/>
        <v>Saturday</v>
      </c>
      <c r="G3644" s="9">
        <v>45647</v>
      </c>
      <c r="H3644" s="1">
        <v>0.93432870370370369</v>
      </c>
      <c r="I3644">
        <v>17.95</v>
      </c>
      <c r="J3644">
        <v>17.95</v>
      </c>
      <c r="K3644" t="s">
        <v>170</v>
      </c>
      <c r="L3644" t="s">
        <v>19</v>
      </c>
      <c r="M3644" t="s">
        <v>87</v>
      </c>
      <c r="N3644" t="s">
        <v>88</v>
      </c>
    </row>
    <row r="3645" spans="1:14">
      <c r="A3645">
        <v>3644</v>
      </c>
      <c r="B3645">
        <f>1/COUNTIF(C:C,Table35[[#This Row],[order_id]])</f>
        <v>0.5</v>
      </c>
      <c r="C3645">
        <v>1617</v>
      </c>
      <c r="D3645" t="s">
        <v>129</v>
      </c>
      <c r="E3645">
        <v>1</v>
      </c>
      <c r="F3645" t="str">
        <f t="shared" si="56"/>
        <v>Sunday</v>
      </c>
      <c r="G3645" s="9">
        <v>45648</v>
      </c>
      <c r="H3645" s="1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>
      <c r="A3646">
        <v>3645</v>
      </c>
      <c r="B3646">
        <f>1/COUNTIF(C:C,Table35[[#This Row],[order_id]])</f>
        <v>0.25</v>
      </c>
      <c r="C3646">
        <v>1618</v>
      </c>
      <c r="D3646" t="s">
        <v>80</v>
      </c>
      <c r="E3646">
        <v>1</v>
      </c>
      <c r="F3646" t="str">
        <f t="shared" si="56"/>
        <v>Monday</v>
      </c>
      <c r="G3646" s="9">
        <v>45649</v>
      </c>
      <c r="H3646" s="1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>
      <c r="A3647">
        <v>3646</v>
      </c>
      <c r="B3647">
        <f>1/COUNTIF(C:C,Table35[[#This Row],[order_id]])</f>
        <v>0.25</v>
      </c>
      <c r="C3647">
        <v>1618</v>
      </c>
      <c r="D3647" t="s">
        <v>77</v>
      </c>
      <c r="E3647">
        <v>1</v>
      </c>
      <c r="F3647" t="str">
        <f t="shared" si="56"/>
        <v>Tuesday</v>
      </c>
      <c r="G3647" s="9">
        <v>45650</v>
      </c>
      <c r="H3647" s="1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>
      <c r="A3648">
        <v>3647</v>
      </c>
      <c r="B3648">
        <f>1/COUNTIF(C:C,Table35[[#This Row],[order_id]])</f>
        <v>0.25</v>
      </c>
      <c r="C3648">
        <v>1618</v>
      </c>
      <c r="D3648" t="s">
        <v>115</v>
      </c>
      <c r="E3648">
        <v>1</v>
      </c>
      <c r="F3648" t="str">
        <f t="shared" si="56"/>
        <v>Wednesday</v>
      </c>
      <c r="G3648" s="9">
        <v>45651</v>
      </c>
      <c r="H3648" s="1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>
      <c r="A3649">
        <v>3648</v>
      </c>
      <c r="B3649">
        <f>1/COUNTIF(C:C,Table35[[#This Row],[order_id]])</f>
        <v>0.25</v>
      </c>
      <c r="C3649">
        <v>1618</v>
      </c>
      <c r="D3649" t="s">
        <v>144</v>
      </c>
      <c r="E3649">
        <v>1</v>
      </c>
      <c r="F3649" t="str">
        <f t="shared" si="56"/>
        <v>Thursday</v>
      </c>
      <c r="G3649" s="9">
        <v>45652</v>
      </c>
      <c r="H3649" s="1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>
      <c r="A3650">
        <v>3649</v>
      </c>
      <c r="B3650">
        <f>1/COUNTIF(C:C,Table35[[#This Row],[order_id]])</f>
        <v>0.5</v>
      </c>
      <c r="C3650">
        <v>1619</v>
      </c>
      <c r="D3650" t="s">
        <v>68</v>
      </c>
      <c r="E3650">
        <v>1</v>
      </c>
      <c r="F3650" t="str">
        <f t="shared" ref="F3650:F3713" si="57">TEXT(G3650,"dddd")</f>
        <v>Friday</v>
      </c>
      <c r="G3650" s="9">
        <v>45653</v>
      </c>
      <c r="H3650" s="1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>
      <c r="A3651">
        <v>3650</v>
      </c>
      <c r="B3651">
        <f>1/COUNTIF(C:C,Table35[[#This Row],[order_id]])</f>
        <v>0.5</v>
      </c>
      <c r="C3651">
        <v>1619</v>
      </c>
      <c r="D3651" t="s">
        <v>46</v>
      </c>
      <c r="E3651">
        <v>1</v>
      </c>
      <c r="F3651" t="str">
        <f t="shared" si="57"/>
        <v>Saturday</v>
      </c>
      <c r="G3651" s="9">
        <v>45654</v>
      </c>
      <c r="H3651" s="1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>
      <c r="A3652">
        <v>3651</v>
      </c>
      <c r="B3652">
        <f>1/COUNTIF(C:C,Table35[[#This Row],[order_id]])</f>
        <v>0.5</v>
      </c>
      <c r="C3652">
        <v>1620</v>
      </c>
      <c r="D3652" t="s">
        <v>131</v>
      </c>
      <c r="E3652">
        <v>1</v>
      </c>
      <c r="F3652" t="str">
        <f t="shared" si="57"/>
        <v>Sunday</v>
      </c>
      <c r="G3652" s="9">
        <v>45655</v>
      </c>
      <c r="H3652" s="1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>
      <c r="A3653">
        <v>3652</v>
      </c>
      <c r="B3653">
        <f>1/COUNTIF(C:C,Table35[[#This Row],[order_id]])</f>
        <v>0.5</v>
      </c>
      <c r="C3653">
        <v>1620</v>
      </c>
      <c r="D3653" t="s">
        <v>55</v>
      </c>
      <c r="E3653">
        <v>1</v>
      </c>
      <c r="F3653" t="str">
        <f t="shared" si="57"/>
        <v>Monday</v>
      </c>
      <c r="G3653" s="9">
        <v>45656</v>
      </c>
      <c r="H3653" s="1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>
      <c r="A3654">
        <v>3653</v>
      </c>
      <c r="B3654">
        <f>1/COUNTIF(C:C,Table35[[#This Row],[order_id]])</f>
        <v>1</v>
      </c>
      <c r="C3654">
        <v>1621</v>
      </c>
      <c r="D3654" t="s">
        <v>80</v>
      </c>
      <c r="E3654">
        <v>1</v>
      </c>
      <c r="F3654" t="str">
        <f t="shared" si="57"/>
        <v>Tuesday</v>
      </c>
      <c r="G3654" s="9">
        <v>45657</v>
      </c>
      <c r="H3654" s="1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>
      <c r="A3655">
        <v>3654</v>
      </c>
      <c r="B3655">
        <f>1/COUNTIF(C:C,Table35[[#This Row],[order_id]])</f>
        <v>0.5</v>
      </c>
      <c r="C3655">
        <v>1622</v>
      </c>
      <c r="D3655" t="s">
        <v>160</v>
      </c>
      <c r="E3655">
        <v>1</v>
      </c>
      <c r="F3655" t="str">
        <f t="shared" si="57"/>
        <v>Wednesday</v>
      </c>
      <c r="G3655" s="9">
        <v>45658</v>
      </c>
      <c r="H3655" s="1">
        <v>0.49284722222222221</v>
      </c>
      <c r="I3655">
        <v>23.65</v>
      </c>
      <c r="J3655">
        <v>23.65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>
      <c r="A3656">
        <v>3655</v>
      </c>
      <c r="B3656">
        <f>1/COUNTIF(C:C,Table35[[#This Row],[order_id]])</f>
        <v>0.5</v>
      </c>
      <c r="C3656">
        <v>1622</v>
      </c>
      <c r="D3656" t="s">
        <v>55</v>
      </c>
      <c r="E3656">
        <v>1</v>
      </c>
      <c r="F3656" t="str">
        <f t="shared" si="57"/>
        <v>Thursday</v>
      </c>
      <c r="G3656" s="9">
        <v>45659</v>
      </c>
      <c r="H3656" s="1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>
      <c r="A3657">
        <v>3656</v>
      </c>
      <c r="B3657">
        <f>1/COUNTIF(C:C,Table35[[#This Row],[order_id]])</f>
        <v>1</v>
      </c>
      <c r="C3657">
        <v>1623</v>
      </c>
      <c r="D3657" t="s">
        <v>33</v>
      </c>
      <c r="E3657">
        <v>1</v>
      </c>
      <c r="F3657" t="str">
        <f t="shared" si="57"/>
        <v>Friday</v>
      </c>
      <c r="G3657" s="9">
        <v>45660</v>
      </c>
      <c r="H3657" s="1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>
      <c r="A3658">
        <v>3657</v>
      </c>
      <c r="B3658">
        <f>1/COUNTIF(C:C,Table35[[#This Row],[order_id]])</f>
        <v>1</v>
      </c>
      <c r="C3658">
        <v>1624</v>
      </c>
      <c r="D3658" t="s">
        <v>72</v>
      </c>
      <c r="E3658">
        <v>1</v>
      </c>
      <c r="F3658" t="str">
        <f t="shared" si="57"/>
        <v>Saturday</v>
      </c>
      <c r="G3658" s="9">
        <v>45661</v>
      </c>
      <c r="H3658" s="1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>
      <c r="A3659">
        <v>3658</v>
      </c>
      <c r="B3659">
        <f>1/COUNTIF(C:C,Table35[[#This Row],[order_id]])</f>
        <v>1</v>
      </c>
      <c r="C3659">
        <v>1625</v>
      </c>
      <c r="D3659" t="s">
        <v>22</v>
      </c>
      <c r="E3659">
        <v>1</v>
      </c>
      <c r="F3659" t="str">
        <f t="shared" si="57"/>
        <v>Sunday</v>
      </c>
      <c r="G3659" s="9">
        <v>45662</v>
      </c>
      <c r="H3659" s="1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>
      <c r="A3660">
        <v>3659</v>
      </c>
      <c r="B3660">
        <f>1/COUNTIF(C:C,Table35[[#This Row],[order_id]])</f>
        <v>1</v>
      </c>
      <c r="C3660">
        <v>1626</v>
      </c>
      <c r="D3660" t="s">
        <v>128</v>
      </c>
      <c r="E3660">
        <v>1</v>
      </c>
      <c r="F3660" t="str">
        <f t="shared" si="57"/>
        <v>Monday</v>
      </c>
      <c r="G3660" s="9">
        <v>45663</v>
      </c>
      <c r="H3660" s="1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>
      <c r="A3661">
        <v>3660</v>
      </c>
      <c r="B3661">
        <f>1/COUNTIF(C:C,Table35[[#This Row],[order_id]])</f>
        <v>1</v>
      </c>
      <c r="C3661">
        <v>1627</v>
      </c>
      <c r="D3661" t="s">
        <v>68</v>
      </c>
      <c r="E3661">
        <v>1</v>
      </c>
      <c r="F3661" t="str">
        <f t="shared" si="57"/>
        <v>Tuesday</v>
      </c>
      <c r="G3661" s="9">
        <v>45664</v>
      </c>
      <c r="H3661" s="1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>
      <c r="A3662">
        <v>3661</v>
      </c>
      <c r="B3662">
        <f>1/COUNTIF(C:C,Table35[[#This Row],[order_id]])</f>
        <v>0.33333333333333331</v>
      </c>
      <c r="C3662">
        <v>1628</v>
      </c>
      <c r="D3662" t="s">
        <v>160</v>
      </c>
      <c r="E3662">
        <v>1</v>
      </c>
      <c r="F3662" t="str">
        <f t="shared" si="57"/>
        <v>Wednesday</v>
      </c>
      <c r="G3662" s="9">
        <v>45665</v>
      </c>
      <c r="H3662" s="1">
        <v>0.51156250000000003</v>
      </c>
      <c r="I3662">
        <v>23.65</v>
      </c>
      <c r="J3662">
        <v>23.65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>
      <c r="A3663">
        <v>3662</v>
      </c>
      <c r="B3663">
        <f>1/COUNTIF(C:C,Table35[[#This Row],[order_id]])</f>
        <v>0.33333333333333331</v>
      </c>
      <c r="C3663">
        <v>1628</v>
      </c>
      <c r="D3663" t="s">
        <v>86</v>
      </c>
      <c r="E3663">
        <v>1</v>
      </c>
      <c r="F3663" t="str">
        <f t="shared" si="57"/>
        <v>Thursday</v>
      </c>
      <c r="G3663" s="9">
        <v>45666</v>
      </c>
      <c r="H3663" s="1">
        <v>0.51156250000000003</v>
      </c>
      <c r="I3663">
        <v>17.95</v>
      </c>
      <c r="J3663">
        <v>17.95</v>
      </c>
      <c r="K3663" t="s">
        <v>170</v>
      </c>
      <c r="L3663" t="s">
        <v>19</v>
      </c>
      <c r="M3663" t="s">
        <v>87</v>
      </c>
      <c r="N3663" t="s">
        <v>88</v>
      </c>
    </row>
    <row r="3664" spans="1:14">
      <c r="A3664">
        <v>3663</v>
      </c>
      <c r="B3664">
        <f>1/COUNTIF(C:C,Table35[[#This Row],[order_id]])</f>
        <v>0.33333333333333331</v>
      </c>
      <c r="C3664">
        <v>1628</v>
      </c>
      <c r="D3664" t="s">
        <v>157</v>
      </c>
      <c r="E3664">
        <v>1</v>
      </c>
      <c r="F3664" t="str">
        <f t="shared" si="57"/>
        <v>Friday</v>
      </c>
      <c r="G3664" s="9">
        <v>45667</v>
      </c>
      <c r="H3664" s="1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>
      <c r="A3665">
        <v>3664</v>
      </c>
      <c r="B3665">
        <f>1/COUNTIF(C:C,Table35[[#This Row],[order_id]])</f>
        <v>0.33333333333333331</v>
      </c>
      <c r="C3665">
        <v>1629</v>
      </c>
      <c r="D3665" t="s">
        <v>46</v>
      </c>
      <c r="E3665">
        <v>1</v>
      </c>
      <c r="F3665" t="str">
        <f t="shared" si="57"/>
        <v>Saturday</v>
      </c>
      <c r="G3665" s="9">
        <v>45668</v>
      </c>
      <c r="H3665" s="1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>
      <c r="A3666">
        <v>3665</v>
      </c>
      <c r="B3666">
        <f>1/COUNTIF(C:C,Table35[[#This Row],[order_id]])</f>
        <v>0.33333333333333331</v>
      </c>
      <c r="C3666">
        <v>1629</v>
      </c>
      <c r="D3666" t="s">
        <v>131</v>
      </c>
      <c r="E3666">
        <v>1</v>
      </c>
      <c r="F3666" t="str">
        <f t="shared" si="57"/>
        <v>Sunday</v>
      </c>
      <c r="G3666" s="9">
        <v>45669</v>
      </c>
      <c r="H3666" s="1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>
      <c r="A3667">
        <v>3666</v>
      </c>
      <c r="B3667">
        <f>1/COUNTIF(C:C,Table35[[#This Row],[order_id]])</f>
        <v>0.33333333333333331</v>
      </c>
      <c r="C3667">
        <v>1629</v>
      </c>
      <c r="D3667" t="s">
        <v>29</v>
      </c>
      <c r="E3667">
        <v>1</v>
      </c>
      <c r="F3667" t="str">
        <f t="shared" si="57"/>
        <v>Monday</v>
      </c>
      <c r="G3667" s="9">
        <v>45670</v>
      </c>
      <c r="H3667" s="1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>
      <c r="A3668">
        <v>3667</v>
      </c>
      <c r="B3668">
        <f>1/COUNTIF(C:C,Table35[[#This Row],[order_id]])</f>
        <v>0.33333333333333331</v>
      </c>
      <c r="C3668">
        <v>1630</v>
      </c>
      <c r="D3668" t="s">
        <v>18</v>
      </c>
      <c r="E3668">
        <v>1</v>
      </c>
      <c r="F3668" t="str">
        <f t="shared" si="57"/>
        <v>Tuesday</v>
      </c>
      <c r="G3668" s="9">
        <v>45671</v>
      </c>
      <c r="H3668" s="1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>
      <c r="A3669">
        <v>3668</v>
      </c>
      <c r="B3669">
        <f>1/COUNTIF(C:C,Table35[[#This Row],[order_id]])</f>
        <v>0.33333333333333331</v>
      </c>
      <c r="C3669">
        <v>1630</v>
      </c>
      <c r="D3669" t="s">
        <v>47</v>
      </c>
      <c r="E3669">
        <v>1</v>
      </c>
      <c r="F3669" t="str">
        <f t="shared" si="57"/>
        <v>Wednesday</v>
      </c>
      <c r="G3669" s="9">
        <v>45672</v>
      </c>
      <c r="H3669" s="1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>
      <c r="A3670">
        <v>3669</v>
      </c>
      <c r="B3670">
        <f>1/COUNTIF(C:C,Table35[[#This Row],[order_id]])</f>
        <v>0.33333333333333331</v>
      </c>
      <c r="C3670">
        <v>1630</v>
      </c>
      <c r="D3670" t="s">
        <v>115</v>
      </c>
      <c r="E3670">
        <v>1</v>
      </c>
      <c r="F3670" t="str">
        <f t="shared" si="57"/>
        <v>Thursday</v>
      </c>
      <c r="G3670" s="9">
        <v>45673</v>
      </c>
      <c r="H3670" s="1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>
      <c r="A3671">
        <v>3670</v>
      </c>
      <c r="B3671">
        <f>1/COUNTIF(C:C,Table35[[#This Row],[order_id]])</f>
        <v>0.5</v>
      </c>
      <c r="C3671">
        <v>1631</v>
      </c>
      <c r="D3671" t="s">
        <v>46</v>
      </c>
      <c r="E3671">
        <v>1</v>
      </c>
      <c r="F3671" t="str">
        <f t="shared" si="57"/>
        <v>Friday</v>
      </c>
      <c r="G3671" s="9">
        <v>45674</v>
      </c>
      <c r="H3671" s="1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>
      <c r="A3672">
        <v>3671</v>
      </c>
      <c r="B3672">
        <f>1/COUNTIF(C:C,Table35[[#This Row],[order_id]])</f>
        <v>0.5</v>
      </c>
      <c r="C3672">
        <v>1631</v>
      </c>
      <c r="D3672" t="s">
        <v>118</v>
      </c>
      <c r="E3672">
        <v>1</v>
      </c>
      <c r="F3672" t="str">
        <f t="shared" si="57"/>
        <v>Saturday</v>
      </c>
      <c r="G3672" s="9">
        <v>45675</v>
      </c>
      <c r="H3672" s="1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>
      <c r="A3673">
        <v>3672</v>
      </c>
      <c r="B3673">
        <f>1/COUNTIF(C:C,Table35[[#This Row],[order_id]])</f>
        <v>0.33333333333333331</v>
      </c>
      <c r="C3673">
        <v>1632</v>
      </c>
      <c r="D3673" t="s">
        <v>125</v>
      </c>
      <c r="E3673">
        <v>1</v>
      </c>
      <c r="F3673" t="str">
        <f t="shared" si="57"/>
        <v>Sunday</v>
      </c>
      <c r="G3673" s="9">
        <v>45676</v>
      </c>
      <c r="H3673" s="1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>
      <c r="A3674">
        <v>3673</v>
      </c>
      <c r="B3674">
        <f>1/COUNTIF(C:C,Table35[[#This Row],[order_id]])</f>
        <v>0.33333333333333331</v>
      </c>
      <c r="C3674">
        <v>1632</v>
      </c>
      <c r="D3674" t="s">
        <v>55</v>
      </c>
      <c r="E3674">
        <v>1</v>
      </c>
      <c r="F3674" t="str">
        <f t="shared" si="57"/>
        <v>Monday</v>
      </c>
      <c r="G3674" s="9">
        <v>45677</v>
      </c>
      <c r="H3674" s="1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>
      <c r="A3675">
        <v>3674</v>
      </c>
      <c r="B3675">
        <f>1/COUNTIF(C:C,Table35[[#This Row],[order_id]])</f>
        <v>0.33333333333333331</v>
      </c>
      <c r="C3675">
        <v>1632</v>
      </c>
      <c r="D3675" t="s">
        <v>152</v>
      </c>
      <c r="E3675">
        <v>1</v>
      </c>
      <c r="F3675" t="str">
        <f t="shared" si="57"/>
        <v>Tuesday</v>
      </c>
      <c r="G3675" s="9">
        <v>45678</v>
      </c>
      <c r="H3675" s="1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>
      <c r="A3676">
        <v>3675</v>
      </c>
      <c r="B3676">
        <f>1/COUNTIF(C:C,Table35[[#This Row],[order_id]])</f>
        <v>0.33333333333333331</v>
      </c>
      <c r="C3676">
        <v>1633</v>
      </c>
      <c r="D3676" t="s">
        <v>115</v>
      </c>
      <c r="E3676">
        <v>1</v>
      </c>
      <c r="F3676" t="str">
        <f t="shared" si="57"/>
        <v>Wednesday</v>
      </c>
      <c r="G3676" s="9">
        <v>45679</v>
      </c>
      <c r="H3676" s="1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>
      <c r="A3677">
        <v>3676</v>
      </c>
      <c r="B3677">
        <f>1/COUNTIF(C:C,Table35[[#This Row],[order_id]])</f>
        <v>0.33333333333333331</v>
      </c>
      <c r="C3677">
        <v>1633</v>
      </c>
      <c r="D3677" t="s">
        <v>117</v>
      </c>
      <c r="E3677">
        <v>1</v>
      </c>
      <c r="F3677" t="str">
        <f t="shared" si="57"/>
        <v>Thursday</v>
      </c>
      <c r="G3677" s="9">
        <v>45680</v>
      </c>
      <c r="H3677" s="1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>
      <c r="A3678">
        <v>3677</v>
      </c>
      <c r="B3678">
        <f>1/COUNTIF(C:C,Table35[[#This Row],[order_id]])</f>
        <v>0.33333333333333331</v>
      </c>
      <c r="C3678">
        <v>1633</v>
      </c>
      <c r="D3678" t="s">
        <v>159</v>
      </c>
      <c r="E3678">
        <v>1</v>
      </c>
      <c r="F3678" t="str">
        <f t="shared" si="57"/>
        <v>Friday</v>
      </c>
      <c r="G3678" s="9">
        <v>45681</v>
      </c>
      <c r="H3678" s="1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>
      <c r="A3679">
        <v>3678</v>
      </c>
      <c r="B3679">
        <f>1/COUNTIF(C:C,Table35[[#This Row],[order_id]])</f>
        <v>1</v>
      </c>
      <c r="C3679">
        <v>1634</v>
      </c>
      <c r="D3679" t="s">
        <v>47</v>
      </c>
      <c r="E3679">
        <v>1</v>
      </c>
      <c r="F3679" t="str">
        <f t="shared" si="57"/>
        <v>Saturday</v>
      </c>
      <c r="G3679" s="9">
        <v>45682</v>
      </c>
      <c r="H3679" s="1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>
      <c r="A3680">
        <v>3679</v>
      </c>
      <c r="B3680">
        <f>1/COUNTIF(C:C,Table35[[#This Row],[order_id]])</f>
        <v>1</v>
      </c>
      <c r="C3680">
        <v>1635</v>
      </c>
      <c r="D3680" t="s">
        <v>80</v>
      </c>
      <c r="E3680">
        <v>1</v>
      </c>
      <c r="F3680" t="str">
        <f t="shared" si="57"/>
        <v>Sunday</v>
      </c>
      <c r="G3680" s="9">
        <v>45683</v>
      </c>
      <c r="H3680" s="1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>
      <c r="A3681">
        <v>3680</v>
      </c>
      <c r="B3681">
        <f>1/COUNTIF(C:C,Table35[[#This Row],[order_id]])</f>
        <v>1</v>
      </c>
      <c r="C3681">
        <v>1636</v>
      </c>
      <c r="D3681" t="s">
        <v>61</v>
      </c>
      <c r="E3681">
        <v>1</v>
      </c>
      <c r="F3681" t="str">
        <f t="shared" si="57"/>
        <v>Monday</v>
      </c>
      <c r="G3681" s="9">
        <v>45684</v>
      </c>
      <c r="H3681" s="1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>
      <c r="A3682">
        <v>3681</v>
      </c>
      <c r="B3682">
        <f>1/COUNTIF(C:C,Table35[[#This Row],[order_id]])</f>
        <v>0.33333333333333331</v>
      </c>
      <c r="C3682">
        <v>1637</v>
      </c>
      <c r="D3682" t="s">
        <v>68</v>
      </c>
      <c r="E3682">
        <v>1</v>
      </c>
      <c r="F3682" t="str">
        <f t="shared" si="57"/>
        <v>Tuesday</v>
      </c>
      <c r="G3682" s="9">
        <v>45685</v>
      </c>
      <c r="H3682" s="1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>
      <c r="A3683">
        <v>3682</v>
      </c>
      <c r="B3683">
        <f>1/COUNTIF(C:C,Table35[[#This Row],[order_id]])</f>
        <v>0.33333333333333331</v>
      </c>
      <c r="C3683">
        <v>1637</v>
      </c>
      <c r="D3683" t="s">
        <v>46</v>
      </c>
      <c r="E3683">
        <v>1</v>
      </c>
      <c r="F3683" t="str">
        <f t="shared" si="57"/>
        <v>Wednesday</v>
      </c>
      <c r="G3683" s="9">
        <v>45686</v>
      </c>
      <c r="H3683" s="1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>
      <c r="A3684">
        <v>3683</v>
      </c>
      <c r="B3684">
        <f>1/COUNTIF(C:C,Table35[[#This Row],[order_id]])</f>
        <v>0.33333333333333331</v>
      </c>
      <c r="C3684">
        <v>1637</v>
      </c>
      <c r="D3684" t="s">
        <v>144</v>
      </c>
      <c r="E3684">
        <v>1</v>
      </c>
      <c r="F3684" t="str">
        <f t="shared" si="57"/>
        <v>Thursday</v>
      </c>
      <c r="G3684" s="9">
        <v>45687</v>
      </c>
      <c r="H3684" s="1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>
      <c r="A3685">
        <v>3684</v>
      </c>
      <c r="B3685">
        <f>1/COUNTIF(C:C,Table35[[#This Row],[order_id]])</f>
        <v>0.25</v>
      </c>
      <c r="C3685">
        <v>1638</v>
      </c>
      <c r="D3685" t="s">
        <v>155</v>
      </c>
      <c r="E3685">
        <v>1</v>
      </c>
      <c r="F3685" t="str">
        <f t="shared" si="57"/>
        <v>Friday</v>
      </c>
      <c r="G3685" s="9">
        <v>45688</v>
      </c>
      <c r="H3685" s="1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>
      <c r="A3686">
        <v>3685</v>
      </c>
      <c r="B3686">
        <f>1/COUNTIF(C:C,Table35[[#This Row],[order_id]])</f>
        <v>0.25</v>
      </c>
      <c r="C3686">
        <v>1638</v>
      </c>
      <c r="D3686" t="s">
        <v>26</v>
      </c>
      <c r="E3686">
        <v>1</v>
      </c>
      <c r="F3686" t="str">
        <f t="shared" si="57"/>
        <v>Saturday</v>
      </c>
      <c r="G3686" s="9">
        <v>45689</v>
      </c>
      <c r="H3686" s="1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>
      <c r="A3687">
        <v>3686</v>
      </c>
      <c r="B3687">
        <f>1/COUNTIF(C:C,Table35[[#This Row],[order_id]])</f>
        <v>0.25</v>
      </c>
      <c r="C3687">
        <v>1638</v>
      </c>
      <c r="D3687" t="s">
        <v>105</v>
      </c>
      <c r="E3687">
        <v>1</v>
      </c>
      <c r="F3687" t="str">
        <f t="shared" si="57"/>
        <v>Sunday</v>
      </c>
      <c r="G3687" s="9">
        <v>45690</v>
      </c>
      <c r="H3687" s="1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>
      <c r="A3688">
        <v>3687</v>
      </c>
      <c r="B3688">
        <f>1/COUNTIF(C:C,Table35[[#This Row],[order_id]])</f>
        <v>0.25</v>
      </c>
      <c r="C3688">
        <v>1638</v>
      </c>
      <c r="D3688" t="s">
        <v>136</v>
      </c>
      <c r="E3688">
        <v>1</v>
      </c>
      <c r="F3688" t="str">
        <f t="shared" si="57"/>
        <v>Monday</v>
      </c>
      <c r="G3688" s="9">
        <v>45691</v>
      </c>
      <c r="H3688" s="1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>
      <c r="A3689">
        <v>3688</v>
      </c>
      <c r="B3689">
        <f>1/COUNTIF(C:C,Table35[[#This Row],[order_id]])</f>
        <v>0.125</v>
      </c>
      <c r="C3689">
        <v>1639</v>
      </c>
      <c r="D3689" t="s">
        <v>68</v>
      </c>
      <c r="E3689">
        <v>2</v>
      </c>
      <c r="F3689" t="str">
        <f t="shared" si="57"/>
        <v>Tuesday</v>
      </c>
      <c r="G3689" s="9">
        <v>45692</v>
      </c>
      <c r="H3689" s="1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>
      <c r="A3690">
        <v>3689</v>
      </c>
      <c r="B3690">
        <f>1/COUNTIF(C:C,Table35[[#This Row],[order_id]])</f>
        <v>0.125</v>
      </c>
      <c r="C3690">
        <v>1639</v>
      </c>
      <c r="D3690" t="s">
        <v>135</v>
      </c>
      <c r="E3690">
        <v>1</v>
      </c>
      <c r="F3690" t="str">
        <f t="shared" si="57"/>
        <v>Wednesday</v>
      </c>
      <c r="G3690" s="9">
        <v>45693</v>
      </c>
      <c r="H3690" s="1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>
      <c r="A3691">
        <v>3690</v>
      </c>
      <c r="B3691">
        <f>1/COUNTIF(C:C,Table35[[#This Row],[order_id]])</f>
        <v>0.125</v>
      </c>
      <c r="C3691">
        <v>1639</v>
      </c>
      <c r="D3691" t="s">
        <v>137</v>
      </c>
      <c r="E3691">
        <v>2</v>
      </c>
      <c r="F3691" t="str">
        <f t="shared" si="57"/>
        <v>Thursday</v>
      </c>
      <c r="G3691" s="9">
        <v>45694</v>
      </c>
      <c r="H3691" s="1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>
      <c r="A3692">
        <v>3691</v>
      </c>
      <c r="B3692">
        <f>1/COUNTIF(C:C,Table35[[#This Row],[order_id]])</f>
        <v>0.125</v>
      </c>
      <c r="C3692">
        <v>1639</v>
      </c>
      <c r="D3692" t="s">
        <v>11</v>
      </c>
      <c r="E3692">
        <v>1</v>
      </c>
      <c r="F3692" t="str">
        <f t="shared" si="57"/>
        <v>Friday</v>
      </c>
      <c r="G3692" s="9">
        <v>45695</v>
      </c>
      <c r="H3692" s="1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>
      <c r="A3693">
        <v>3692</v>
      </c>
      <c r="B3693">
        <f>1/COUNTIF(C:C,Table35[[#This Row],[order_id]])</f>
        <v>0.125</v>
      </c>
      <c r="C3693">
        <v>1639</v>
      </c>
      <c r="D3693" t="s">
        <v>128</v>
      </c>
      <c r="E3693">
        <v>1</v>
      </c>
      <c r="F3693" t="str">
        <f t="shared" si="57"/>
        <v>Saturday</v>
      </c>
      <c r="G3693" s="9">
        <v>45696</v>
      </c>
      <c r="H3693" s="1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>
      <c r="A3694">
        <v>3693</v>
      </c>
      <c r="B3694">
        <f>1/COUNTIF(C:C,Table35[[#This Row],[order_id]])</f>
        <v>0.125</v>
      </c>
      <c r="C3694">
        <v>1639</v>
      </c>
      <c r="D3694" t="s">
        <v>129</v>
      </c>
      <c r="E3694">
        <v>1</v>
      </c>
      <c r="F3694" t="str">
        <f t="shared" si="57"/>
        <v>Sunday</v>
      </c>
      <c r="G3694" s="9">
        <v>45697</v>
      </c>
      <c r="H3694" s="1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>
      <c r="A3695">
        <v>3694</v>
      </c>
      <c r="B3695">
        <f>1/COUNTIF(C:C,Table35[[#This Row],[order_id]])</f>
        <v>0.125</v>
      </c>
      <c r="C3695">
        <v>1639</v>
      </c>
      <c r="D3695" t="s">
        <v>140</v>
      </c>
      <c r="E3695">
        <v>1</v>
      </c>
      <c r="F3695" t="str">
        <f t="shared" si="57"/>
        <v>Monday</v>
      </c>
      <c r="G3695" s="9">
        <v>45698</v>
      </c>
      <c r="H3695" s="1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>
      <c r="A3696">
        <v>3695</v>
      </c>
      <c r="B3696">
        <f>1/COUNTIF(C:C,Table35[[#This Row],[order_id]])</f>
        <v>0.125</v>
      </c>
      <c r="C3696">
        <v>1639</v>
      </c>
      <c r="D3696" t="s">
        <v>136</v>
      </c>
      <c r="E3696">
        <v>1</v>
      </c>
      <c r="F3696" t="str">
        <f t="shared" si="57"/>
        <v>Tuesday</v>
      </c>
      <c r="G3696" s="9">
        <v>45699</v>
      </c>
      <c r="H3696" s="1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>
      <c r="A3697">
        <v>3696</v>
      </c>
      <c r="B3697">
        <f>1/COUNTIF(C:C,Table35[[#This Row],[order_id]])</f>
        <v>1</v>
      </c>
      <c r="C3697">
        <v>1640</v>
      </c>
      <c r="D3697" t="s">
        <v>152</v>
      </c>
      <c r="E3697">
        <v>1</v>
      </c>
      <c r="F3697" t="str">
        <f t="shared" si="57"/>
        <v>Wednesday</v>
      </c>
      <c r="G3697" s="9">
        <v>45700</v>
      </c>
      <c r="H3697" s="1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>
      <c r="A3698">
        <v>3697</v>
      </c>
      <c r="B3698">
        <f>1/COUNTIF(C:C,Table35[[#This Row],[order_id]])</f>
        <v>0.5</v>
      </c>
      <c r="C3698">
        <v>1641</v>
      </c>
      <c r="D3698" t="s">
        <v>15</v>
      </c>
      <c r="E3698">
        <v>1</v>
      </c>
      <c r="F3698" t="str">
        <f t="shared" si="57"/>
        <v>Thursday</v>
      </c>
      <c r="G3698" s="9">
        <v>45701</v>
      </c>
      <c r="H3698" s="1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>
      <c r="A3699">
        <v>3698</v>
      </c>
      <c r="B3699">
        <f>1/COUNTIF(C:C,Table35[[#This Row],[order_id]])</f>
        <v>0.5</v>
      </c>
      <c r="C3699">
        <v>1641</v>
      </c>
      <c r="D3699" t="s">
        <v>73</v>
      </c>
      <c r="E3699">
        <v>1</v>
      </c>
      <c r="F3699" t="str">
        <f t="shared" si="57"/>
        <v>Friday</v>
      </c>
      <c r="G3699" s="9">
        <v>45702</v>
      </c>
      <c r="H3699" s="1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>
      <c r="A3700">
        <v>3699</v>
      </c>
      <c r="B3700">
        <f>1/COUNTIF(C:C,Table35[[#This Row],[order_id]])</f>
        <v>0.25</v>
      </c>
      <c r="C3700">
        <v>1642</v>
      </c>
      <c r="D3700" t="s">
        <v>69</v>
      </c>
      <c r="E3700">
        <v>1</v>
      </c>
      <c r="F3700" t="str">
        <f t="shared" si="57"/>
        <v>Saturday</v>
      </c>
      <c r="G3700" s="9">
        <v>45703</v>
      </c>
      <c r="H3700" s="1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>
      <c r="A3701">
        <v>3700</v>
      </c>
      <c r="B3701">
        <f>1/COUNTIF(C:C,Table35[[#This Row],[order_id]])</f>
        <v>0.25</v>
      </c>
      <c r="C3701">
        <v>1642</v>
      </c>
      <c r="D3701" t="s">
        <v>15</v>
      </c>
      <c r="E3701">
        <v>1</v>
      </c>
      <c r="F3701" t="str">
        <f t="shared" si="57"/>
        <v>Sunday</v>
      </c>
      <c r="G3701" s="9">
        <v>45704</v>
      </c>
      <c r="H3701" s="1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>
      <c r="A3702">
        <v>3701</v>
      </c>
      <c r="B3702">
        <f>1/COUNTIF(C:C,Table35[[#This Row],[order_id]])</f>
        <v>0.25</v>
      </c>
      <c r="C3702">
        <v>1642</v>
      </c>
      <c r="D3702" t="s">
        <v>83</v>
      </c>
      <c r="E3702">
        <v>1</v>
      </c>
      <c r="F3702" t="str">
        <f t="shared" si="57"/>
        <v>Monday</v>
      </c>
      <c r="G3702" s="9">
        <v>45705</v>
      </c>
      <c r="H3702" s="1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>
      <c r="A3703">
        <v>3702</v>
      </c>
      <c r="B3703">
        <f>1/COUNTIF(C:C,Table35[[#This Row],[order_id]])</f>
        <v>0.25</v>
      </c>
      <c r="C3703">
        <v>1642</v>
      </c>
      <c r="D3703" t="s">
        <v>142</v>
      </c>
      <c r="E3703">
        <v>1</v>
      </c>
      <c r="F3703" t="str">
        <f t="shared" si="57"/>
        <v>Tuesday</v>
      </c>
      <c r="G3703" s="9">
        <v>45706</v>
      </c>
      <c r="H3703" s="1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>
      <c r="A3704">
        <v>3703</v>
      </c>
      <c r="B3704">
        <f>1/COUNTIF(C:C,Table35[[#This Row],[order_id]])</f>
        <v>0.33333333333333331</v>
      </c>
      <c r="C3704">
        <v>1643</v>
      </c>
      <c r="D3704" t="s">
        <v>72</v>
      </c>
      <c r="E3704">
        <v>1</v>
      </c>
      <c r="F3704" t="str">
        <f t="shared" si="57"/>
        <v>Wednesday</v>
      </c>
      <c r="G3704" s="9">
        <v>45707</v>
      </c>
      <c r="H3704" s="1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>
      <c r="A3705">
        <v>3704</v>
      </c>
      <c r="B3705">
        <f>1/COUNTIF(C:C,Table35[[#This Row],[order_id]])</f>
        <v>0.33333333333333331</v>
      </c>
      <c r="C3705">
        <v>1643</v>
      </c>
      <c r="D3705" t="s">
        <v>130</v>
      </c>
      <c r="E3705">
        <v>1</v>
      </c>
      <c r="F3705" t="str">
        <f t="shared" si="57"/>
        <v>Thursday</v>
      </c>
      <c r="G3705" s="9">
        <v>45708</v>
      </c>
      <c r="H3705" s="1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>
      <c r="A3706">
        <v>3705</v>
      </c>
      <c r="B3706">
        <f>1/COUNTIF(C:C,Table35[[#This Row],[order_id]])</f>
        <v>0.33333333333333331</v>
      </c>
      <c r="C3706">
        <v>1643</v>
      </c>
      <c r="D3706" t="s">
        <v>89</v>
      </c>
      <c r="E3706">
        <v>1</v>
      </c>
      <c r="F3706" t="str">
        <f t="shared" si="57"/>
        <v>Friday</v>
      </c>
      <c r="G3706" s="9">
        <v>45709</v>
      </c>
      <c r="H3706" s="1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>
      <c r="A3707">
        <v>3706</v>
      </c>
      <c r="B3707">
        <f>1/COUNTIF(C:C,Table35[[#This Row],[order_id]])</f>
        <v>0.33333333333333331</v>
      </c>
      <c r="C3707">
        <v>1644</v>
      </c>
      <c r="D3707" t="s">
        <v>68</v>
      </c>
      <c r="E3707">
        <v>1</v>
      </c>
      <c r="F3707" t="str">
        <f t="shared" si="57"/>
        <v>Saturday</v>
      </c>
      <c r="G3707" s="9">
        <v>45710</v>
      </c>
      <c r="H3707" s="1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>
      <c r="A3708">
        <v>3707</v>
      </c>
      <c r="B3708">
        <f>1/COUNTIF(C:C,Table35[[#This Row],[order_id]])</f>
        <v>0.33333333333333331</v>
      </c>
      <c r="C3708">
        <v>1644</v>
      </c>
      <c r="D3708" t="s">
        <v>114</v>
      </c>
      <c r="E3708">
        <v>1</v>
      </c>
      <c r="F3708" t="str">
        <f t="shared" si="57"/>
        <v>Sunday</v>
      </c>
      <c r="G3708" s="9">
        <v>45711</v>
      </c>
      <c r="H3708" s="1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>
      <c r="A3709">
        <v>3708</v>
      </c>
      <c r="B3709">
        <f>1/COUNTIF(C:C,Table35[[#This Row],[order_id]])</f>
        <v>0.33333333333333331</v>
      </c>
      <c r="C3709">
        <v>1644</v>
      </c>
      <c r="D3709" t="s">
        <v>134</v>
      </c>
      <c r="E3709">
        <v>1</v>
      </c>
      <c r="F3709" t="str">
        <f t="shared" si="57"/>
        <v>Monday</v>
      </c>
      <c r="G3709" s="9">
        <v>45712</v>
      </c>
      <c r="H3709" s="1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>
      <c r="A3710">
        <v>3709</v>
      </c>
      <c r="B3710">
        <f>1/COUNTIF(C:C,Table35[[#This Row],[order_id]])</f>
        <v>1</v>
      </c>
      <c r="C3710">
        <v>1645</v>
      </c>
      <c r="D3710" t="s">
        <v>149</v>
      </c>
      <c r="E3710">
        <v>1</v>
      </c>
      <c r="F3710" t="str">
        <f t="shared" si="57"/>
        <v>Tuesday</v>
      </c>
      <c r="G3710" s="9">
        <v>45713</v>
      </c>
      <c r="H3710" s="1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>
      <c r="A3711">
        <v>3710</v>
      </c>
      <c r="B3711">
        <f>1/COUNTIF(C:C,Table35[[#This Row],[order_id]])</f>
        <v>0.33333333333333331</v>
      </c>
      <c r="C3711">
        <v>1646</v>
      </c>
      <c r="D3711" t="s">
        <v>68</v>
      </c>
      <c r="E3711">
        <v>1</v>
      </c>
      <c r="F3711" t="str">
        <f t="shared" si="57"/>
        <v>Wednesday</v>
      </c>
      <c r="G3711" s="9">
        <v>45714</v>
      </c>
      <c r="H3711" s="1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>
      <c r="A3712">
        <v>3711</v>
      </c>
      <c r="B3712">
        <f>1/COUNTIF(C:C,Table35[[#This Row],[order_id]])</f>
        <v>0.33333333333333331</v>
      </c>
      <c r="C3712">
        <v>1646</v>
      </c>
      <c r="D3712" t="s">
        <v>50</v>
      </c>
      <c r="E3712">
        <v>1</v>
      </c>
      <c r="F3712" t="str">
        <f t="shared" si="57"/>
        <v>Thursday</v>
      </c>
      <c r="G3712" s="9">
        <v>45715</v>
      </c>
      <c r="H3712" s="1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>
      <c r="A3713">
        <v>3712</v>
      </c>
      <c r="B3713">
        <f>1/COUNTIF(C:C,Table35[[#This Row],[order_id]])</f>
        <v>0.33333333333333331</v>
      </c>
      <c r="C3713">
        <v>1646</v>
      </c>
      <c r="D3713" t="s">
        <v>108</v>
      </c>
      <c r="E3713">
        <v>1</v>
      </c>
      <c r="F3713" t="str">
        <f t="shared" si="57"/>
        <v>Friday</v>
      </c>
      <c r="G3713" s="9">
        <v>45716</v>
      </c>
      <c r="H3713" s="1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>
      <c r="A3714">
        <v>3713</v>
      </c>
      <c r="B3714">
        <f>1/COUNTIF(C:C,Table35[[#This Row],[order_id]])</f>
        <v>1</v>
      </c>
      <c r="C3714">
        <v>1647</v>
      </c>
      <c r="D3714" t="s">
        <v>95</v>
      </c>
      <c r="E3714">
        <v>1</v>
      </c>
      <c r="F3714" t="str">
        <f t="shared" ref="F3714:F3777" si="58">TEXT(G3714,"dddd")</f>
        <v>Saturday</v>
      </c>
      <c r="G3714" s="9">
        <v>45717</v>
      </c>
      <c r="H3714" s="1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>
      <c r="A3715">
        <v>3714</v>
      </c>
      <c r="B3715">
        <f>1/COUNTIF(C:C,Table35[[#This Row],[order_id]])</f>
        <v>0.25</v>
      </c>
      <c r="C3715">
        <v>1648</v>
      </c>
      <c r="D3715" t="s">
        <v>33</v>
      </c>
      <c r="E3715">
        <v>1</v>
      </c>
      <c r="F3715" t="str">
        <f t="shared" si="58"/>
        <v>Sunday</v>
      </c>
      <c r="G3715" s="9">
        <v>45718</v>
      </c>
      <c r="H3715" s="1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>
      <c r="A3716">
        <v>3715</v>
      </c>
      <c r="B3716">
        <f>1/COUNTIF(C:C,Table35[[#This Row],[order_id]])</f>
        <v>0.25</v>
      </c>
      <c r="C3716">
        <v>1648</v>
      </c>
      <c r="D3716" t="s">
        <v>64</v>
      </c>
      <c r="E3716">
        <v>1</v>
      </c>
      <c r="F3716" t="str">
        <f t="shared" si="58"/>
        <v>Monday</v>
      </c>
      <c r="G3716" s="9">
        <v>45719</v>
      </c>
      <c r="H3716" s="1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>
      <c r="A3717">
        <v>3716</v>
      </c>
      <c r="B3717">
        <f>1/COUNTIF(C:C,Table35[[#This Row],[order_id]])</f>
        <v>0.25</v>
      </c>
      <c r="C3717">
        <v>1648</v>
      </c>
      <c r="D3717" t="s">
        <v>142</v>
      </c>
      <c r="E3717">
        <v>1</v>
      </c>
      <c r="F3717" t="str">
        <f t="shared" si="58"/>
        <v>Tuesday</v>
      </c>
      <c r="G3717" s="9">
        <v>45720</v>
      </c>
      <c r="H3717" s="1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>
      <c r="A3718">
        <v>3717</v>
      </c>
      <c r="B3718">
        <f>1/COUNTIF(C:C,Table35[[#This Row],[order_id]])</f>
        <v>0.25</v>
      </c>
      <c r="C3718">
        <v>1648</v>
      </c>
      <c r="D3718" t="s">
        <v>153</v>
      </c>
      <c r="E3718">
        <v>1</v>
      </c>
      <c r="F3718" t="str">
        <f t="shared" si="58"/>
        <v>Wednesday</v>
      </c>
      <c r="G3718" s="9">
        <v>45721</v>
      </c>
      <c r="H3718" s="1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>
      <c r="A3719">
        <v>3718</v>
      </c>
      <c r="B3719">
        <f>1/COUNTIF(C:C,Table35[[#This Row],[order_id]])</f>
        <v>1</v>
      </c>
      <c r="C3719">
        <v>1649</v>
      </c>
      <c r="D3719" t="s">
        <v>168</v>
      </c>
      <c r="E3719">
        <v>1</v>
      </c>
      <c r="F3719" t="str">
        <f t="shared" si="58"/>
        <v>Thursday</v>
      </c>
      <c r="G3719" s="9">
        <v>45722</v>
      </c>
      <c r="H3719" s="1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>
      <c r="A3720">
        <v>3719</v>
      </c>
      <c r="B3720">
        <f>1/COUNTIF(C:C,Table35[[#This Row],[order_id]])</f>
        <v>0.25</v>
      </c>
      <c r="C3720">
        <v>1650</v>
      </c>
      <c r="D3720" t="s">
        <v>68</v>
      </c>
      <c r="E3720">
        <v>1</v>
      </c>
      <c r="F3720" t="str">
        <f t="shared" si="58"/>
        <v>Friday</v>
      </c>
      <c r="G3720" s="9">
        <v>45723</v>
      </c>
      <c r="H3720" s="1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>
      <c r="A3721">
        <v>3720</v>
      </c>
      <c r="B3721">
        <f>1/COUNTIF(C:C,Table35[[#This Row],[order_id]])</f>
        <v>0.25</v>
      </c>
      <c r="C3721">
        <v>1650</v>
      </c>
      <c r="D3721" t="s">
        <v>69</v>
      </c>
      <c r="E3721">
        <v>1</v>
      </c>
      <c r="F3721" t="str">
        <f t="shared" si="58"/>
        <v>Saturday</v>
      </c>
      <c r="G3721" s="9">
        <v>45724</v>
      </c>
      <c r="H3721" s="1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>
      <c r="A3722">
        <v>3721</v>
      </c>
      <c r="B3722">
        <f>1/COUNTIF(C:C,Table35[[#This Row],[order_id]])</f>
        <v>0.25</v>
      </c>
      <c r="C3722">
        <v>1650</v>
      </c>
      <c r="D3722" t="s">
        <v>112</v>
      </c>
      <c r="E3722">
        <v>1</v>
      </c>
      <c r="F3722" t="str">
        <f t="shared" si="58"/>
        <v>Sunday</v>
      </c>
      <c r="G3722" s="9">
        <v>45725</v>
      </c>
      <c r="H3722" s="1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>
      <c r="A3723">
        <v>3722</v>
      </c>
      <c r="B3723">
        <f>1/COUNTIF(C:C,Table35[[#This Row],[order_id]])</f>
        <v>0.25</v>
      </c>
      <c r="C3723">
        <v>1650</v>
      </c>
      <c r="D3723" t="s">
        <v>113</v>
      </c>
      <c r="E3723">
        <v>1</v>
      </c>
      <c r="F3723" t="str">
        <f t="shared" si="58"/>
        <v>Monday</v>
      </c>
      <c r="G3723" s="9">
        <v>45726</v>
      </c>
      <c r="H3723" s="1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>
      <c r="A3724">
        <v>3723</v>
      </c>
      <c r="B3724">
        <f>1/COUNTIF(C:C,Table35[[#This Row],[order_id]])</f>
        <v>1</v>
      </c>
      <c r="C3724">
        <v>1651</v>
      </c>
      <c r="D3724" t="s">
        <v>154</v>
      </c>
      <c r="E3724">
        <v>1</v>
      </c>
      <c r="F3724" t="str">
        <f t="shared" si="58"/>
        <v>Tuesday</v>
      </c>
      <c r="G3724" s="9">
        <v>45727</v>
      </c>
      <c r="H3724" s="1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>
      <c r="A3725">
        <v>3724</v>
      </c>
      <c r="B3725">
        <f>1/COUNTIF(C:C,Table35[[#This Row],[order_id]])</f>
        <v>0.5</v>
      </c>
      <c r="C3725">
        <v>1652</v>
      </c>
      <c r="D3725" t="s">
        <v>29</v>
      </c>
      <c r="E3725">
        <v>1</v>
      </c>
      <c r="F3725" t="str">
        <f t="shared" si="58"/>
        <v>Wednesday</v>
      </c>
      <c r="G3725" s="9">
        <v>45728</v>
      </c>
      <c r="H3725" s="1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>
      <c r="A3726">
        <v>3725</v>
      </c>
      <c r="B3726">
        <f>1/COUNTIF(C:C,Table35[[#This Row],[order_id]])</f>
        <v>0.5</v>
      </c>
      <c r="C3726">
        <v>1652</v>
      </c>
      <c r="D3726" t="s">
        <v>149</v>
      </c>
      <c r="E3726">
        <v>1</v>
      </c>
      <c r="F3726" t="str">
        <f t="shared" si="58"/>
        <v>Thursday</v>
      </c>
      <c r="G3726" s="9">
        <v>45729</v>
      </c>
      <c r="H3726" s="1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>
      <c r="A3727">
        <v>3726</v>
      </c>
      <c r="B3727">
        <f>1/COUNTIF(C:C,Table35[[#This Row],[order_id]])</f>
        <v>0.5</v>
      </c>
      <c r="C3727">
        <v>1653</v>
      </c>
      <c r="D3727" t="s">
        <v>80</v>
      </c>
      <c r="E3727">
        <v>1</v>
      </c>
      <c r="F3727" t="str">
        <f t="shared" si="58"/>
        <v>Friday</v>
      </c>
      <c r="G3727" s="9">
        <v>45730</v>
      </c>
      <c r="H3727" s="1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>
      <c r="A3728">
        <v>3727</v>
      </c>
      <c r="B3728">
        <f>1/COUNTIF(C:C,Table35[[#This Row],[order_id]])</f>
        <v>0.5</v>
      </c>
      <c r="C3728">
        <v>1653</v>
      </c>
      <c r="D3728" t="s">
        <v>64</v>
      </c>
      <c r="E3728">
        <v>1</v>
      </c>
      <c r="F3728" t="str">
        <f t="shared" si="58"/>
        <v>Saturday</v>
      </c>
      <c r="G3728" s="9">
        <v>45731</v>
      </c>
      <c r="H3728" s="1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>
      <c r="A3729">
        <v>3728</v>
      </c>
      <c r="B3729">
        <f>1/COUNTIF(C:C,Table35[[#This Row],[order_id]])</f>
        <v>0.5</v>
      </c>
      <c r="C3729">
        <v>1654</v>
      </c>
      <c r="D3729" t="s">
        <v>109</v>
      </c>
      <c r="E3729">
        <v>1</v>
      </c>
      <c r="F3729" t="str">
        <f t="shared" si="58"/>
        <v>Sunday</v>
      </c>
      <c r="G3729" s="9">
        <v>45732</v>
      </c>
      <c r="H3729" s="1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>
      <c r="A3730">
        <v>3729</v>
      </c>
      <c r="B3730">
        <f>1/COUNTIF(C:C,Table35[[#This Row],[order_id]])</f>
        <v>0.5</v>
      </c>
      <c r="C3730">
        <v>1654</v>
      </c>
      <c r="D3730" t="s">
        <v>55</v>
      </c>
      <c r="E3730">
        <v>1</v>
      </c>
      <c r="F3730" t="str">
        <f t="shared" si="58"/>
        <v>Monday</v>
      </c>
      <c r="G3730" s="9">
        <v>45733</v>
      </c>
      <c r="H3730" s="1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>
      <c r="A3731">
        <v>3730</v>
      </c>
      <c r="B3731">
        <f>1/COUNTIF(C:C,Table35[[#This Row],[order_id]])</f>
        <v>0.33333333333333331</v>
      </c>
      <c r="C3731">
        <v>1655</v>
      </c>
      <c r="D3731" t="s">
        <v>114</v>
      </c>
      <c r="E3731">
        <v>1</v>
      </c>
      <c r="F3731" t="str">
        <f t="shared" si="58"/>
        <v>Tuesday</v>
      </c>
      <c r="G3731" s="9">
        <v>45734</v>
      </c>
      <c r="H3731" s="1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>
      <c r="A3732">
        <v>3731</v>
      </c>
      <c r="B3732">
        <f>1/COUNTIF(C:C,Table35[[#This Row],[order_id]])</f>
        <v>0.33333333333333331</v>
      </c>
      <c r="C3732">
        <v>1655</v>
      </c>
      <c r="D3732" t="s">
        <v>83</v>
      </c>
      <c r="E3732">
        <v>1</v>
      </c>
      <c r="F3732" t="str">
        <f t="shared" si="58"/>
        <v>Wednesday</v>
      </c>
      <c r="G3732" s="9">
        <v>45735</v>
      </c>
      <c r="H3732" s="1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>
      <c r="A3733">
        <v>3732</v>
      </c>
      <c r="B3733">
        <f>1/COUNTIF(C:C,Table35[[#This Row],[order_id]])</f>
        <v>0.33333333333333331</v>
      </c>
      <c r="C3733">
        <v>1655</v>
      </c>
      <c r="D3733" t="s">
        <v>153</v>
      </c>
      <c r="E3733">
        <v>1</v>
      </c>
      <c r="F3733" t="str">
        <f t="shared" si="58"/>
        <v>Thursday</v>
      </c>
      <c r="G3733" s="9">
        <v>45736</v>
      </c>
      <c r="H3733" s="1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>
      <c r="A3734">
        <v>3733</v>
      </c>
      <c r="B3734">
        <f>1/COUNTIF(C:C,Table35[[#This Row],[order_id]])</f>
        <v>0.25</v>
      </c>
      <c r="C3734">
        <v>1656</v>
      </c>
      <c r="D3734" t="s">
        <v>137</v>
      </c>
      <c r="E3734">
        <v>1</v>
      </c>
      <c r="F3734" t="str">
        <f t="shared" si="58"/>
        <v>Friday</v>
      </c>
      <c r="G3734" s="9">
        <v>45737</v>
      </c>
      <c r="H3734" s="1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>
      <c r="A3735">
        <v>3734</v>
      </c>
      <c r="B3735">
        <f>1/COUNTIF(C:C,Table35[[#This Row],[order_id]])</f>
        <v>0.25</v>
      </c>
      <c r="C3735">
        <v>1656</v>
      </c>
      <c r="D3735" t="s">
        <v>125</v>
      </c>
      <c r="E3735">
        <v>1</v>
      </c>
      <c r="F3735" t="str">
        <f t="shared" si="58"/>
        <v>Saturday</v>
      </c>
      <c r="G3735" s="9">
        <v>45738</v>
      </c>
      <c r="H3735" s="1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>
      <c r="A3736">
        <v>3735</v>
      </c>
      <c r="B3736">
        <f>1/COUNTIF(C:C,Table35[[#This Row],[order_id]])</f>
        <v>0.25</v>
      </c>
      <c r="C3736">
        <v>1656</v>
      </c>
      <c r="D3736" t="s">
        <v>105</v>
      </c>
      <c r="E3736">
        <v>1</v>
      </c>
      <c r="F3736" t="str">
        <f t="shared" si="58"/>
        <v>Sunday</v>
      </c>
      <c r="G3736" s="9">
        <v>45739</v>
      </c>
      <c r="H3736" s="1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>
      <c r="A3737">
        <v>3736</v>
      </c>
      <c r="B3737">
        <f>1/COUNTIF(C:C,Table35[[#This Row],[order_id]])</f>
        <v>0.25</v>
      </c>
      <c r="C3737">
        <v>1656</v>
      </c>
      <c r="D3737" t="s">
        <v>150</v>
      </c>
      <c r="E3737">
        <v>1</v>
      </c>
      <c r="F3737" t="str">
        <f t="shared" si="58"/>
        <v>Monday</v>
      </c>
      <c r="G3737" s="9">
        <v>45740</v>
      </c>
      <c r="H3737" s="1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>
      <c r="A3738">
        <v>3737</v>
      </c>
      <c r="B3738">
        <f>1/COUNTIF(C:C,Table35[[#This Row],[order_id]])</f>
        <v>0.5</v>
      </c>
      <c r="C3738">
        <v>1657</v>
      </c>
      <c r="D3738" t="s">
        <v>68</v>
      </c>
      <c r="E3738">
        <v>1</v>
      </c>
      <c r="F3738" t="str">
        <f t="shared" si="58"/>
        <v>Tuesday</v>
      </c>
      <c r="G3738" s="9">
        <v>45741</v>
      </c>
      <c r="H3738" s="1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>
      <c r="A3739">
        <v>3738</v>
      </c>
      <c r="B3739">
        <f>1/COUNTIF(C:C,Table35[[#This Row],[order_id]])</f>
        <v>0.5</v>
      </c>
      <c r="C3739">
        <v>1657</v>
      </c>
      <c r="D3739" t="s">
        <v>105</v>
      </c>
      <c r="E3739">
        <v>1</v>
      </c>
      <c r="F3739" t="str">
        <f t="shared" si="58"/>
        <v>Wednesday</v>
      </c>
      <c r="G3739" s="9">
        <v>45742</v>
      </c>
      <c r="H3739" s="1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>
      <c r="A3740">
        <v>3739</v>
      </c>
      <c r="B3740">
        <f>1/COUNTIF(C:C,Table35[[#This Row],[order_id]])</f>
        <v>0.5</v>
      </c>
      <c r="C3740">
        <v>1658</v>
      </c>
      <c r="D3740" t="s">
        <v>46</v>
      </c>
      <c r="E3740">
        <v>1</v>
      </c>
      <c r="F3740" t="str">
        <f t="shared" si="58"/>
        <v>Thursday</v>
      </c>
      <c r="G3740" s="9">
        <v>45743</v>
      </c>
      <c r="H3740" s="1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>
      <c r="A3741">
        <v>3740</v>
      </c>
      <c r="B3741">
        <f>1/COUNTIF(C:C,Table35[[#This Row],[order_id]])</f>
        <v>0.5</v>
      </c>
      <c r="C3741">
        <v>1658</v>
      </c>
      <c r="D3741" t="s">
        <v>83</v>
      </c>
      <c r="E3741">
        <v>1</v>
      </c>
      <c r="F3741" t="str">
        <f t="shared" si="58"/>
        <v>Friday</v>
      </c>
      <c r="G3741" s="9">
        <v>45744</v>
      </c>
      <c r="H3741" s="1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>
      <c r="A3742">
        <v>3741</v>
      </c>
      <c r="B3742">
        <f>1/COUNTIF(C:C,Table35[[#This Row],[order_id]])</f>
        <v>0.25</v>
      </c>
      <c r="C3742">
        <v>1659</v>
      </c>
      <c r="D3742" t="s">
        <v>18</v>
      </c>
      <c r="E3742">
        <v>1</v>
      </c>
      <c r="F3742" t="str">
        <f t="shared" si="58"/>
        <v>Saturday</v>
      </c>
      <c r="G3742" s="9">
        <v>45745</v>
      </c>
      <c r="H3742" s="1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>
      <c r="A3743">
        <v>3742</v>
      </c>
      <c r="B3743">
        <f>1/COUNTIF(C:C,Table35[[#This Row],[order_id]])</f>
        <v>0.25</v>
      </c>
      <c r="C3743">
        <v>1659</v>
      </c>
      <c r="D3743" t="s">
        <v>155</v>
      </c>
      <c r="E3743">
        <v>1</v>
      </c>
      <c r="F3743" t="str">
        <f t="shared" si="58"/>
        <v>Sunday</v>
      </c>
      <c r="G3743" s="9">
        <v>45746</v>
      </c>
      <c r="H3743" s="1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>
      <c r="A3744">
        <v>3743</v>
      </c>
      <c r="B3744">
        <f>1/COUNTIF(C:C,Table35[[#This Row],[order_id]])</f>
        <v>0.25</v>
      </c>
      <c r="C3744">
        <v>1659</v>
      </c>
      <c r="D3744" t="s">
        <v>125</v>
      </c>
      <c r="E3744">
        <v>1</v>
      </c>
      <c r="F3744" t="str">
        <f t="shared" si="58"/>
        <v>Monday</v>
      </c>
      <c r="G3744" s="9">
        <v>45747</v>
      </c>
      <c r="H3744" s="1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>
      <c r="A3745">
        <v>3744</v>
      </c>
      <c r="B3745">
        <f>1/COUNTIF(C:C,Table35[[#This Row],[order_id]])</f>
        <v>0.25</v>
      </c>
      <c r="C3745">
        <v>1659</v>
      </c>
      <c r="D3745" t="s">
        <v>109</v>
      </c>
      <c r="E3745">
        <v>1</v>
      </c>
      <c r="F3745" t="str">
        <f t="shared" si="58"/>
        <v>Tuesday</v>
      </c>
      <c r="G3745" s="9">
        <v>45748</v>
      </c>
      <c r="H3745" s="1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>
      <c r="A3746">
        <v>3745</v>
      </c>
      <c r="B3746">
        <f>1/COUNTIF(C:C,Table35[[#This Row],[order_id]])</f>
        <v>1</v>
      </c>
      <c r="C3746">
        <v>1660</v>
      </c>
      <c r="D3746" t="s">
        <v>80</v>
      </c>
      <c r="E3746">
        <v>1</v>
      </c>
      <c r="F3746" t="str">
        <f t="shared" si="58"/>
        <v>Wednesday</v>
      </c>
      <c r="G3746" s="9">
        <v>45749</v>
      </c>
      <c r="H3746" s="1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>
      <c r="A3747">
        <v>3746</v>
      </c>
      <c r="B3747">
        <f>1/COUNTIF(C:C,Table35[[#This Row],[order_id]])</f>
        <v>0.5</v>
      </c>
      <c r="C3747">
        <v>1661</v>
      </c>
      <c r="D3747" t="s">
        <v>130</v>
      </c>
      <c r="E3747">
        <v>1</v>
      </c>
      <c r="F3747" t="str">
        <f t="shared" si="58"/>
        <v>Thursday</v>
      </c>
      <c r="G3747" s="9">
        <v>45750</v>
      </c>
      <c r="H3747" s="1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>
      <c r="A3748">
        <v>3747</v>
      </c>
      <c r="B3748">
        <f>1/COUNTIF(C:C,Table35[[#This Row],[order_id]])</f>
        <v>0.5</v>
      </c>
      <c r="C3748">
        <v>1661</v>
      </c>
      <c r="D3748" t="s">
        <v>108</v>
      </c>
      <c r="E3748">
        <v>1</v>
      </c>
      <c r="F3748" t="str">
        <f t="shared" si="58"/>
        <v>Friday</v>
      </c>
      <c r="G3748" s="9">
        <v>45751</v>
      </c>
      <c r="H3748" s="1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>
      <c r="A3749">
        <v>3748</v>
      </c>
      <c r="B3749">
        <f>1/COUNTIF(C:C,Table35[[#This Row],[order_id]])</f>
        <v>1</v>
      </c>
      <c r="C3749">
        <v>1662</v>
      </c>
      <c r="D3749" t="s">
        <v>108</v>
      </c>
      <c r="E3749">
        <v>1</v>
      </c>
      <c r="F3749" t="str">
        <f t="shared" si="58"/>
        <v>Saturday</v>
      </c>
      <c r="G3749" s="9">
        <v>45752</v>
      </c>
      <c r="H3749" s="1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>
      <c r="A3750">
        <v>3749</v>
      </c>
      <c r="B3750">
        <f>1/COUNTIF(C:C,Table35[[#This Row],[order_id]])</f>
        <v>0.25</v>
      </c>
      <c r="C3750">
        <v>1663</v>
      </c>
      <c r="D3750" t="s">
        <v>148</v>
      </c>
      <c r="E3750">
        <v>1</v>
      </c>
      <c r="F3750" t="str">
        <f t="shared" si="58"/>
        <v>Sunday</v>
      </c>
      <c r="G3750" s="9">
        <v>45753</v>
      </c>
      <c r="H3750" s="1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>
      <c r="A3751">
        <v>3750</v>
      </c>
      <c r="B3751">
        <f>1/COUNTIF(C:C,Table35[[#This Row],[order_id]])</f>
        <v>0.25</v>
      </c>
      <c r="C3751">
        <v>1663</v>
      </c>
      <c r="D3751" t="s">
        <v>154</v>
      </c>
      <c r="E3751">
        <v>1</v>
      </c>
      <c r="F3751" t="str">
        <f t="shared" si="58"/>
        <v>Monday</v>
      </c>
      <c r="G3751" s="9">
        <v>45754</v>
      </c>
      <c r="H3751" s="1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>
      <c r="A3752">
        <v>3751</v>
      </c>
      <c r="B3752">
        <f>1/COUNTIF(C:C,Table35[[#This Row],[order_id]])</f>
        <v>0.25</v>
      </c>
      <c r="C3752">
        <v>1663</v>
      </c>
      <c r="D3752" t="s">
        <v>117</v>
      </c>
      <c r="E3752">
        <v>1</v>
      </c>
      <c r="F3752" t="str">
        <f t="shared" si="58"/>
        <v>Tuesday</v>
      </c>
      <c r="G3752" s="9">
        <v>45755</v>
      </c>
      <c r="H3752" s="1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>
      <c r="A3753">
        <v>3752</v>
      </c>
      <c r="B3753">
        <f>1/COUNTIF(C:C,Table35[[#This Row],[order_id]])</f>
        <v>0.25</v>
      </c>
      <c r="C3753">
        <v>1663</v>
      </c>
      <c r="D3753" t="s">
        <v>29</v>
      </c>
      <c r="E3753">
        <v>1</v>
      </c>
      <c r="F3753" t="str">
        <f t="shared" si="58"/>
        <v>Wednesday</v>
      </c>
      <c r="G3753" s="9">
        <v>45756</v>
      </c>
      <c r="H3753" s="1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>
      <c r="A3754">
        <v>3753</v>
      </c>
      <c r="B3754">
        <f>1/COUNTIF(C:C,Table35[[#This Row],[order_id]])</f>
        <v>1</v>
      </c>
      <c r="C3754">
        <v>1664</v>
      </c>
      <c r="D3754" t="s">
        <v>26</v>
      </c>
      <c r="E3754">
        <v>1</v>
      </c>
      <c r="F3754" t="str">
        <f t="shared" si="58"/>
        <v>Thursday</v>
      </c>
      <c r="G3754" s="9">
        <v>45757</v>
      </c>
      <c r="H3754" s="1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>
      <c r="A3755">
        <v>3754</v>
      </c>
      <c r="B3755">
        <f>1/COUNTIF(C:C,Table35[[#This Row],[order_id]])</f>
        <v>0.5</v>
      </c>
      <c r="C3755">
        <v>1665</v>
      </c>
      <c r="D3755" t="s">
        <v>117</v>
      </c>
      <c r="E3755">
        <v>1</v>
      </c>
      <c r="F3755" t="str">
        <f t="shared" si="58"/>
        <v>Friday</v>
      </c>
      <c r="G3755" s="9">
        <v>45758</v>
      </c>
      <c r="H3755" s="1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>
      <c r="A3756">
        <v>3755</v>
      </c>
      <c r="B3756">
        <f>1/COUNTIF(C:C,Table35[[#This Row],[order_id]])</f>
        <v>0.5</v>
      </c>
      <c r="C3756">
        <v>1665</v>
      </c>
      <c r="D3756" t="s">
        <v>29</v>
      </c>
      <c r="E3756">
        <v>1</v>
      </c>
      <c r="F3756" t="str">
        <f t="shared" si="58"/>
        <v>Saturday</v>
      </c>
      <c r="G3756" s="9">
        <v>45759</v>
      </c>
      <c r="H3756" s="1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>
      <c r="A3757">
        <v>3756</v>
      </c>
      <c r="B3757">
        <f>1/COUNTIF(C:C,Table35[[#This Row],[order_id]])</f>
        <v>1</v>
      </c>
      <c r="C3757">
        <v>1666</v>
      </c>
      <c r="D3757" t="s">
        <v>144</v>
      </c>
      <c r="E3757">
        <v>1</v>
      </c>
      <c r="F3757" t="str">
        <f t="shared" si="58"/>
        <v>Sunday</v>
      </c>
      <c r="G3757" s="9">
        <v>45760</v>
      </c>
      <c r="H3757" s="1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>
      <c r="A3758">
        <v>3757</v>
      </c>
      <c r="B3758">
        <f>1/COUNTIF(C:C,Table35[[#This Row],[order_id]])</f>
        <v>1</v>
      </c>
      <c r="C3758">
        <v>1667</v>
      </c>
      <c r="D3758" t="s">
        <v>89</v>
      </c>
      <c r="E3758">
        <v>1</v>
      </c>
      <c r="F3758" t="str">
        <f t="shared" si="58"/>
        <v>Monday</v>
      </c>
      <c r="G3758" s="9">
        <v>45761</v>
      </c>
      <c r="H3758" s="1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>
      <c r="A3759">
        <v>3758</v>
      </c>
      <c r="B3759">
        <f>1/COUNTIF(C:C,Table35[[#This Row],[order_id]])</f>
        <v>0.33333333333333331</v>
      </c>
      <c r="C3759">
        <v>1668</v>
      </c>
      <c r="D3759" t="s">
        <v>80</v>
      </c>
      <c r="E3759">
        <v>1</v>
      </c>
      <c r="F3759" t="str">
        <f t="shared" si="58"/>
        <v>Tuesday</v>
      </c>
      <c r="G3759" s="9">
        <v>45762</v>
      </c>
      <c r="H3759" s="1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>
      <c r="A3760">
        <v>3759</v>
      </c>
      <c r="B3760">
        <f>1/COUNTIF(C:C,Table35[[#This Row],[order_id]])</f>
        <v>0.33333333333333331</v>
      </c>
      <c r="C3760">
        <v>1668</v>
      </c>
      <c r="D3760" t="s">
        <v>137</v>
      </c>
      <c r="E3760">
        <v>1</v>
      </c>
      <c r="F3760" t="str">
        <f t="shared" si="58"/>
        <v>Wednesday</v>
      </c>
      <c r="G3760" s="9">
        <v>45763</v>
      </c>
      <c r="H3760" s="1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>
      <c r="A3761">
        <v>3760</v>
      </c>
      <c r="B3761">
        <f>1/COUNTIF(C:C,Table35[[#This Row],[order_id]])</f>
        <v>0.33333333333333331</v>
      </c>
      <c r="C3761">
        <v>1668</v>
      </c>
      <c r="D3761" t="s">
        <v>73</v>
      </c>
      <c r="E3761">
        <v>1</v>
      </c>
      <c r="F3761" t="str">
        <f t="shared" si="58"/>
        <v>Thursday</v>
      </c>
      <c r="G3761" s="9">
        <v>45764</v>
      </c>
      <c r="H3761" s="1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>
      <c r="A3762">
        <v>3761</v>
      </c>
      <c r="B3762">
        <f>1/COUNTIF(C:C,Table35[[#This Row],[order_id]])</f>
        <v>1</v>
      </c>
      <c r="C3762">
        <v>1669</v>
      </c>
      <c r="D3762" t="s">
        <v>77</v>
      </c>
      <c r="E3762">
        <v>1</v>
      </c>
      <c r="F3762" t="str">
        <f t="shared" si="58"/>
        <v>Friday</v>
      </c>
      <c r="G3762" s="9">
        <v>45765</v>
      </c>
      <c r="H3762" s="1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>
      <c r="A3763">
        <v>3762</v>
      </c>
      <c r="B3763">
        <f>1/COUNTIF(C:C,Table35[[#This Row],[order_id]])</f>
        <v>0.25</v>
      </c>
      <c r="C3763">
        <v>1670</v>
      </c>
      <c r="D3763" t="s">
        <v>18</v>
      </c>
      <c r="E3763">
        <v>1</v>
      </c>
      <c r="F3763" t="str">
        <f t="shared" si="58"/>
        <v>Saturday</v>
      </c>
      <c r="G3763" s="9">
        <v>45766</v>
      </c>
      <c r="H3763" s="1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>
      <c r="A3764">
        <v>3763</v>
      </c>
      <c r="B3764">
        <f>1/COUNTIF(C:C,Table35[[#This Row],[order_id]])</f>
        <v>0.25</v>
      </c>
      <c r="C3764">
        <v>1670</v>
      </c>
      <c r="D3764" t="s">
        <v>65</v>
      </c>
      <c r="E3764">
        <v>1</v>
      </c>
      <c r="F3764" t="str">
        <f t="shared" si="58"/>
        <v>Sunday</v>
      </c>
      <c r="G3764" s="9">
        <v>45767</v>
      </c>
      <c r="H3764" s="1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>
      <c r="A3765">
        <v>3764</v>
      </c>
      <c r="B3765">
        <f>1/COUNTIF(C:C,Table35[[#This Row],[order_id]])</f>
        <v>0.25</v>
      </c>
      <c r="C3765">
        <v>1670</v>
      </c>
      <c r="D3765" t="s">
        <v>55</v>
      </c>
      <c r="E3765">
        <v>1</v>
      </c>
      <c r="F3765" t="str">
        <f t="shared" si="58"/>
        <v>Monday</v>
      </c>
      <c r="G3765" s="9">
        <v>45768</v>
      </c>
      <c r="H3765" s="1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>
      <c r="A3766">
        <v>3765</v>
      </c>
      <c r="B3766">
        <f>1/COUNTIF(C:C,Table35[[#This Row],[order_id]])</f>
        <v>0.25</v>
      </c>
      <c r="C3766">
        <v>1670</v>
      </c>
      <c r="D3766" t="s">
        <v>118</v>
      </c>
      <c r="E3766">
        <v>1</v>
      </c>
      <c r="F3766" t="str">
        <f t="shared" si="58"/>
        <v>Tuesday</v>
      </c>
      <c r="G3766" s="9">
        <v>45769</v>
      </c>
      <c r="H3766" s="1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>
      <c r="A3767">
        <v>3766</v>
      </c>
      <c r="B3767">
        <f>1/COUNTIF(C:C,Table35[[#This Row],[order_id]])</f>
        <v>0.5</v>
      </c>
      <c r="C3767">
        <v>1671</v>
      </c>
      <c r="D3767" t="s">
        <v>68</v>
      </c>
      <c r="E3767">
        <v>1</v>
      </c>
      <c r="F3767" t="str">
        <f t="shared" si="58"/>
        <v>Wednesday</v>
      </c>
      <c r="G3767" s="9">
        <v>45770</v>
      </c>
      <c r="H3767" s="1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>
      <c r="A3768">
        <v>3767</v>
      </c>
      <c r="B3768">
        <f>1/COUNTIF(C:C,Table35[[#This Row],[order_id]])</f>
        <v>0.5</v>
      </c>
      <c r="C3768">
        <v>1671</v>
      </c>
      <c r="D3768" t="s">
        <v>76</v>
      </c>
      <c r="E3768">
        <v>1</v>
      </c>
      <c r="F3768" t="str">
        <f t="shared" si="58"/>
        <v>Thursday</v>
      </c>
      <c r="G3768" s="9">
        <v>45771</v>
      </c>
      <c r="H3768" s="1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>
      <c r="A3769">
        <v>3768</v>
      </c>
      <c r="B3769">
        <f>1/COUNTIF(C:C,Table35[[#This Row],[order_id]])</f>
        <v>1</v>
      </c>
      <c r="C3769">
        <v>1672</v>
      </c>
      <c r="D3769" t="s">
        <v>58</v>
      </c>
      <c r="E3769">
        <v>1</v>
      </c>
      <c r="F3769" t="str">
        <f t="shared" si="58"/>
        <v>Friday</v>
      </c>
      <c r="G3769" s="9">
        <v>45772</v>
      </c>
      <c r="H3769" s="1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>
      <c r="A3770">
        <v>3769</v>
      </c>
      <c r="B3770">
        <f>1/COUNTIF(C:C,Table35[[#This Row],[order_id]])</f>
        <v>1</v>
      </c>
      <c r="C3770">
        <v>1673</v>
      </c>
      <c r="D3770" t="s">
        <v>26</v>
      </c>
      <c r="E3770">
        <v>1</v>
      </c>
      <c r="F3770" t="str">
        <f t="shared" si="58"/>
        <v>Saturday</v>
      </c>
      <c r="G3770" s="9">
        <v>45773</v>
      </c>
      <c r="H3770" s="1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>
      <c r="A3771">
        <v>3770</v>
      </c>
      <c r="B3771">
        <f>1/COUNTIF(C:C,Table35[[#This Row],[order_id]])</f>
        <v>1</v>
      </c>
      <c r="C3771">
        <v>1674</v>
      </c>
      <c r="D3771" t="s">
        <v>18</v>
      </c>
      <c r="E3771">
        <v>1</v>
      </c>
      <c r="F3771" t="str">
        <f t="shared" si="58"/>
        <v>Sunday</v>
      </c>
      <c r="G3771" s="9">
        <v>45774</v>
      </c>
      <c r="H3771" s="1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>
      <c r="A3772">
        <v>3771</v>
      </c>
      <c r="B3772">
        <f>1/COUNTIF(C:C,Table35[[#This Row],[order_id]])</f>
        <v>0.25</v>
      </c>
      <c r="C3772">
        <v>1675</v>
      </c>
      <c r="D3772" t="s">
        <v>11</v>
      </c>
      <c r="E3772">
        <v>1</v>
      </c>
      <c r="F3772" t="str">
        <f t="shared" si="58"/>
        <v>Monday</v>
      </c>
      <c r="G3772" s="9">
        <v>45775</v>
      </c>
      <c r="H3772" s="1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>
      <c r="A3773">
        <v>3772</v>
      </c>
      <c r="B3773">
        <f>1/COUNTIF(C:C,Table35[[#This Row],[order_id]])</f>
        <v>0.25</v>
      </c>
      <c r="C3773">
        <v>1675</v>
      </c>
      <c r="D3773" t="s">
        <v>122</v>
      </c>
      <c r="E3773">
        <v>1</v>
      </c>
      <c r="F3773" t="str">
        <f t="shared" si="58"/>
        <v>Tuesday</v>
      </c>
      <c r="G3773" s="9">
        <v>45776</v>
      </c>
      <c r="H3773" s="1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>
      <c r="A3774">
        <v>3773</v>
      </c>
      <c r="B3774">
        <f>1/COUNTIF(C:C,Table35[[#This Row],[order_id]])</f>
        <v>0.25</v>
      </c>
      <c r="C3774">
        <v>1675</v>
      </c>
      <c r="D3774" t="s">
        <v>109</v>
      </c>
      <c r="E3774">
        <v>1</v>
      </c>
      <c r="F3774" t="str">
        <f t="shared" si="58"/>
        <v>Wednesday</v>
      </c>
      <c r="G3774" s="9">
        <v>45777</v>
      </c>
      <c r="H3774" s="1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>
      <c r="A3775">
        <v>3774</v>
      </c>
      <c r="B3775">
        <f>1/COUNTIF(C:C,Table35[[#This Row],[order_id]])</f>
        <v>0.25</v>
      </c>
      <c r="C3775">
        <v>1675</v>
      </c>
      <c r="D3775" t="s">
        <v>145</v>
      </c>
      <c r="E3775">
        <v>1</v>
      </c>
      <c r="F3775" t="str">
        <f t="shared" si="58"/>
        <v>Thursday</v>
      </c>
      <c r="G3775" s="9">
        <v>45778</v>
      </c>
      <c r="H3775" s="1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>
      <c r="A3776">
        <v>3775</v>
      </c>
      <c r="B3776">
        <f>1/COUNTIF(C:C,Table35[[#This Row],[order_id]])</f>
        <v>1</v>
      </c>
      <c r="C3776">
        <v>1676</v>
      </c>
      <c r="D3776" t="s">
        <v>86</v>
      </c>
      <c r="E3776">
        <v>1</v>
      </c>
      <c r="F3776" t="str">
        <f t="shared" si="58"/>
        <v>Friday</v>
      </c>
      <c r="G3776" s="9">
        <v>45779</v>
      </c>
      <c r="H3776" s="1">
        <v>0.52744212962962966</v>
      </c>
      <c r="I3776">
        <v>17.95</v>
      </c>
      <c r="J3776">
        <v>17.95</v>
      </c>
      <c r="K3776" t="s">
        <v>170</v>
      </c>
      <c r="L3776" t="s">
        <v>19</v>
      </c>
      <c r="M3776" t="s">
        <v>87</v>
      </c>
      <c r="N3776" t="s">
        <v>88</v>
      </c>
    </row>
    <row r="3777" spans="1:14">
      <c r="A3777">
        <v>3776</v>
      </c>
      <c r="B3777">
        <f>1/COUNTIF(C:C,Table35[[#This Row],[order_id]])</f>
        <v>1</v>
      </c>
      <c r="C3777">
        <v>1677</v>
      </c>
      <c r="D3777" t="s">
        <v>77</v>
      </c>
      <c r="E3777">
        <v>1</v>
      </c>
      <c r="F3777" t="str">
        <f t="shared" si="58"/>
        <v>Saturday</v>
      </c>
      <c r="G3777" s="9">
        <v>45780</v>
      </c>
      <c r="H3777" s="1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>
      <c r="A3778">
        <v>3777</v>
      </c>
      <c r="B3778">
        <f>1/COUNTIF(C:C,Table35[[#This Row],[order_id]])</f>
        <v>1</v>
      </c>
      <c r="C3778">
        <v>1678</v>
      </c>
      <c r="D3778" t="s">
        <v>122</v>
      </c>
      <c r="E3778">
        <v>1</v>
      </c>
      <c r="F3778" t="str">
        <f t="shared" ref="F3778:F3841" si="59">TEXT(G3778,"dddd")</f>
        <v>Sunday</v>
      </c>
      <c r="G3778" s="9">
        <v>45781</v>
      </c>
      <c r="H3778" s="1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>
      <c r="A3779">
        <v>3778</v>
      </c>
      <c r="B3779">
        <f>1/COUNTIF(C:C,Table35[[#This Row],[order_id]])</f>
        <v>1</v>
      </c>
      <c r="C3779">
        <v>1679</v>
      </c>
      <c r="D3779" t="s">
        <v>92</v>
      </c>
      <c r="E3779">
        <v>1</v>
      </c>
      <c r="F3779" t="str">
        <f t="shared" si="59"/>
        <v>Monday</v>
      </c>
      <c r="G3779" s="9">
        <v>45782</v>
      </c>
      <c r="H3779" s="1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>
      <c r="A3780">
        <v>3779</v>
      </c>
      <c r="B3780">
        <f>1/COUNTIF(C:C,Table35[[#This Row],[order_id]])</f>
        <v>1</v>
      </c>
      <c r="C3780">
        <v>1680</v>
      </c>
      <c r="D3780" t="s">
        <v>136</v>
      </c>
      <c r="E3780">
        <v>1</v>
      </c>
      <c r="F3780" t="str">
        <f t="shared" si="59"/>
        <v>Tuesday</v>
      </c>
      <c r="G3780" s="9">
        <v>45783</v>
      </c>
      <c r="H3780" s="1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>
      <c r="A3781">
        <v>3780</v>
      </c>
      <c r="B3781">
        <f>1/COUNTIF(C:C,Table35[[#This Row],[order_id]])</f>
        <v>0.5</v>
      </c>
      <c r="C3781">
        <v>1681</v>
      </c>
      <c r="D3781" t="s">
        <v>68</v>
      </c>
      <c r="E3781">
        <v>1</v>
      </c>
      <c r="F3781" t="str">
        <f t="shared" si="59"/>
        <v>Wednesday</v>
      </c>
      <c r="G3781" s="9">
        <v>45784</v>
      </c>
      <c r="H3781" s="1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>
      <c r="A3782">
        <v>3781</v>
      </c>
      <c r="B3782">
        <f>1/COUNTIF(C:C,Table35[[#This Row],[order_id]])</f>
        <v>0.5</v>
      </c>
      <c r="C3782">
        <v>1681</v>
      </c>
      <c r="D3782" t="s">
        <v>72</v>
      </c>
      <c r="E3782">
        <v>1</v>
      </c>
      <c r="F3782" t="str">
        <f t="shared" si="59"/>
        <v>Thursday</v>
      </c>
      <c r="G3782" s="9">
        <v>45785</v>
      </c>
      <c r="H3782" s="1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>
      <c r="A3783">
        <v>3782</v>
      </c>
      <c r="B3783">
        <f>1/COUNTIF(C:C,Table35[[#This Row],[order_id]])</f>
        <v>0.5</v>
      </c>
      <c r="C3783">
        <v>1682</v>
      </c>
      <c r="D3783" t="s">
        <v>114</v>
      </c>
      <c r="E3783">
        <v>1</v>
      </c>
      <c r="F3783" t="str">
        <f t="shared" si="59"/>
        <v>Friday</v>
      </c>
      <c r="G3783" s="9">
        <v>45786</v>
      </c>
      <c r="H3783" s="1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>
      <c r="A3784">
        <v>3783</v>
      </c>
      <c r="B3784">
        <f>1/COUNTIF(C:C,Table35[[#This Row],[order_id]])</f>
        <v>0.5</v>
      </c>
      <c r="C3784">
        <v>1682</v>
      </c>
      <c r="D3784" t="s">
        <v>73</v>
      </c>
      <c r="E3784">
        <v>1</v>
      </c>
      <c r="F3784" t="str">
        <f t="shared" si="59"/>
        <v>Saturday</v>
      </c>
      <c r="G3784" s="9">
        <v>45787</v>
      </c>
      <c r="H3784" s="1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>
      <c r="A3785">
        <v>3784</v>
      </c>
      <c r="B3785">
        <f>1/COUNTIF(C:C,Table35[[#This Row],[order_id]])</f>
        <v>1</v>
      </c>
      <c r="C3785">
        <v>1683</v>
      </c>
      <c r="D3785" t="s">
        <v>64</v>
      </c>
      <c r="E3785">
        <v>1</v>
      </c>
      <c r="F3785" t="str">
        <f t="shared" si="59"/>
        <v>Sunday</v>
      </c>
      <c r="G3785" s="9">
        <v>45788</v>
      </c>
      <c r="H3785" s="1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>
      <c r="A3786">
        <v>3785</v>
      </c>
      <c r="B3786">
        <f>1/COUNTIF(C:C,Table35[[#This Row],[order_id]])</f>
        <v>0.16666666666666666</v>
      </c>
      <c r="C3786">
        <v>1684</v>
      </c>
      <c r="D3786" t="s">
        <v>68</v>
      </c>
      <c r="E3786">
        <v>1</v>
      </c>
      <c r="F3786" t="str">
        <f t="shared" si="59"/>
        <v>Monday</v>
      </c>
      <c r="G3786" s="9">
        <v>45789</v>
      </c>
      <c r="H3786" s="1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>
      <c r="A3787">
        <v>3786</v>
      </c>
      <c r="B3787">
        <f>1/COUNTIF(C:C,Table35[[#This Row],[order_id]])</f>
        <v>0.16666666666666666</v>
      </c>
      <c r="C3787">
        <v>1684</v>
      </c>
      <c r="D3787" t="s">
        <v>80</v>
      </c>
      <c r="E3787">
        <v>1</v>
      </c>
      <c r="F3787" t="str">
        <f t="shared" si="59"/>
        <v>Tuesday</v>
      </c>
      <c r="G3787" s="9">
        <v>45790</v>
      </c>
      <c r="H3787" s="1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>
      <c r="A3788">
        <v>3787</v>
      </c>
      <c r="B3788">
        <f>1/COUNTIF(C:C,Table35[[#This Row],[order_id]])</f>
        <v>0.16666666666666666</v>
      </c>
      <c r="C3788">
        <v>1684</v>
      </c>
      <c r="D3788" t="s">
        <v>122</v>
      </c>
      <c r="E3788">
        <v>1</v>
      </c>
      <c r="F3788" t="str">
        <f t="shared" si="59"/>
        <v>Wednesday</v>
      </c>
      <c r="G3788" s="9">
        <v>45791</v>
      </c>
      <c r="H3788" s="1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>
      <c r="A3789">
        <v>3788</v>
      </c>
      <c r="B3789">
        <f>1/COUNTIF(C:C,Table35[[#This Row],[order_id]])</f>
        <v>0.16666666666666666</v>
      </c>
      <c r="C3789">
        <v>1684</v>
      </c>
      <c r="D3789" t="s">
        <v>144</v>
      </c>
      <c r="E3789">
        <v>1</v>
      </c>
      <c r="F3789" t="str">
        <f t="shared" si="59"/>
        <v>Thursday</v>
      </c>
      <c r="G3789" s="9">
        <v>45792</v>
      </c>
      <c r="H3789" s="1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>
      <c r="A3790">
        <v>3789</v>
      </c>
      <c r="B3790">
        <f>1/COUNTIF(C:C,Table35[[#This Row],[order_id]])</f>
        <v>0.16666666666666666</v>
      </c>
      <c r="C3790">
        <v>1684</v>
      </c>
      <c r="D3790" t="s">
        <v>83</v>
      </c>
      <c r="E3790">
        <v>1</v>
      </c>
      <c r="F3790" t="str">
        <f t="shared" si="59"/>
        <v>Friday</v>
      </c>
      <c r="G3790" s="9">
        <v>45793</v>
      </c>
      <c r="H3790" s="1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>
      <c r="A3791">
        <v>3790</v>
      </c>
      <c r="B3791">
        <f>1/COUNTIF(C:C,Table35[[#This Row],[order_id]])</f>
        <v>0.16666666666666666</v>
      </c>
      <c r="C3791">
        <v>1684</v>
      </c>
      <c r="D3791" t="s">
        <v>29</v>
      </c>
      <c r="E3791">
        <v>1</v>
      </c>
      <c r="F3791" t="str">
        <f t="shared" si="59"/>
        <v>Saturday</v>
      </c>
      <c r="G3791" s="9">
        <v>45794</v>
      </c>
      <c r="H3791" s="1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>
      <c r="A3792">
        <v>3791</v>
      </c>
      <c r="B3792">
        <f>1/COUNTIF(C:C,Table35[[#This Row],[order_id]])</f>
        <v>7.6923076923076927E-2</v>
      </c>
      <c r="C3792">
        <v>1685</v>
      </c>
      <c r="D3792" t="s">
        <v>68</v>
      </c>
      <c r="E3792">
        <v>1</v>
      </c>
      <c r="F3792" t="str">
        <f t="shared" si="59"/>
        <v>Sunday</v>
      </c>
      <c r="G3792" s="9">
        <v>45795</v>
      </c>
      <c r="H3792" s="1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>
      <c r="A3793">
        <v>3792</v>
      </c>
      <c r="B3793">
        <f>1/COUNTIF(C:C,Table35[[#This Row],[order_id]])</f>
        <v>7.6923076923076927E-2</v>
      </c>
      <c r="C3793">
        <v>1685</v>
      </c>
      <c r="D3793" t="s">
        <v>69</v>
      </c>
      <c r="E3793">
        <v>1</v>
      </c>
      <c r="F3793" t="str">
        <f t="shared" si="59"/>
        <v>Monday</v>
      </c>
      <c r="G3793" s="9">
        <v>45796</v>
      </c>
      <c r="H3793" s="1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>
      <c r="A3794">
        <v>3793</v>
      </c>
      <c r="B3794">
        <f>1/COUNTIF(C:C,Table35[[#This Row],[order_id]])</f>
        <v>7.6923076923076927E-2</v>
      </c>
      <c r="C3794">
        <v>1685</v>
      </c>
      <c r="D3794" t="s">
        <v>18</v>
      </c>
      <c r="E3794">
        <v>1</v>
      </c>
      <c r="F3794" t="str">
        <f t="shared" si="59"/>
        <v>Tuesday</v>
      </c>
      <c r="G3794" s="9">
        <v>45797</v>
      </c>
      <c r="H3794" s="1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>
      <c r="A3795">
        <v>3794</v>
      </c>
      <c r="B3795">
        <f>1/COUNTIF(C:C,Table35[[#This Row],[order_id]])</f>
        <v>7.6923076923076927E-2</v>
      </c>
      <c r="C3795">
        <v>1685</v>
      </c>
      <c r="D3795" t="s">
        <v>50</v>
      </c>
      <c r="E3795">
        <v>1</v>
      </c>
      <c r="F3795" t="str">
        <f t="shared" si="59"/>
        <v>Wednesday</v>
      </c>
      <c r="G3795" s="9">
        <v>45798</v>
      </c>
      <c r="H3795" s="1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>
      <c r="A3796">
        <v>3795</v>
      </c>
      <c r="B3796">
        <f>1/COUNTIF(C:C,Table35[[#This Row],[order_id]])</f>
        <v>7.6923076923076927E-2</v>
      </c>
      <c r="C3796">
        <v>1685</v>
      </c>
      <c r="D3796" t="s">
        <v>33</v>
      </c>
      <c r="E3796">
        <v>1</v>
      </c>
      <c r="F3796" t="str">
        <f t="shared" si="59"/>
        <v>Thursday</v>
      </c>
      <c r="G3796" s="9">
        <v>45799</v>
      </c>
      <c r="H3796" s="1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>
      <c r="A3797">
        <v>3796</v>
      </c>
      <c r="B3797">
        <f>1/COUNTIF(C:C,Table35[[#This Row],[order_id]])</f>
        <v>7.6923076923076927E-2</v>
      </c>
      <c r="C3797">
        <v>1685</v>
      </c>
      <c r="D3797" t="s">
        <v>141</v>
      </c>
      <c r="E3797">
        <v>2</v>
      </c>
      <c r="F3797" t="str">
        <f t="shared" si="59"/>
        <v>Friday</v>
      </c>
      <c r="G3797" s="9">
        <v>45800</v>
      </c>
      <c r="H3797" s="1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>
      <c r="A3798">
        <v>3797</v>
      </c>
      <c r="B3798">
        <f>1/COUNTIF(C:C,Table35[[#This Row],[order_id]])</f>
        <v>7.6923076923076927E-2</v>
      </c>
      <c r="C3798">
        <v>1685</v>
      </c>
      <c r="D3798" t="s">
        <v>156</v>
      </c>
      <c r="E3798">
        <v>1</v>
      </c>
      <c r="F3798" t="str">
        <f t="shared" si="59"/>
        <v>Saturday</v>
      </c>
      <c r="G3798" s="9">
        <v>45801</v>
      </c>
      <c r="H3798" s="1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>
      <c r="A3799">
        <v>3798</v>
      </c>
      <c r="B3799">
        <f>1/COUNTIF(C:C,Table35[[#This Row],[order_id]])</f>
        <v>7.6923076923076927E-2</v>
      </c>
      <c r="C3799">
        <v>1685</v>
      </c>
      <c r="D3799" t="s">
        <v>108</v>
      </c>
      <c r="E3799">
        <v>1</v>
      </c>
      <c r="F3799" t="str">
        <f t="shared" si="59"/>
        <v>Sunday</v>
      </c>
      <c r="G3799" s="9">
        <v>45802</v>
      </c>
      <c r="H3799" s="1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>
      <c r="A3800">
        <v>3799</v>
      </c>
      <c r="B3800">
        <f>1/COUNTIF(C:C,Table35[[#This Row],[order_id]])</f>
        <v>7.6923076923076927E-2</v>
      </c>
      <c r="C3800">
        <v>1685</v>
      </c>
      <c r="D3800" t="s">
        <v>129</v>
      </c>
      <c r="E3800">
        <v>1</v>
      </c>
      <c r="F3800" t="str">
        <f t="shared" si="59"/>
        <v>Monday</v>
      </c>
      <c r="G3800" s="9">
        <v>45803</v>
      </c>
      <c r="H3800" s="1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>
      <c r="A3801">
        <v>3800</v>
      </c>
      <c r="B3801">
        <f>1/COUNTIF(C:C,Table35[[#This Row],[order_id]])</f>
        <v>7.6923076923076927E-2</v>
      </c>
      <c r="C3801">
        <v>1685</v>
      </c>
      <c r="D3801" t="s">
        <v>109</v>
      </c>
      <c r="E3801">
        <v>2</v>
      </c>
      <c r="F3801" t="str">
        <f t="shared" si="59"/>
        <v>Tuesday</v>
      </c>
      <c r="G3801" s="9">
        <v>45804</v>
      </c>
      <c r="H3801" s="1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>
      <c r="A3802">
        <v>3801</v>
      </c>
      <c r="B3802">
        <f>1/COUNTIF(C:C,Table35[[#This Row],[order_id]])</f>
        <v>7.6923076923076927E-2</v>
      </c>
      <c r="C3802">
        <v>1685</v>
      </c>
      <c r="D3802" t="s">
        <v>117</v>
      </c>
      <c r="E3802">
        <v>1</v>
      </c>
      <c r="F3802" t="str">
        <f t="shared" si="59"/>
        <v>Wednesday</v>
      </c>
      <c r="G3802" s="9">
        <v>45805</v>
      </c>
      <c r="H3802" s="1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>
      <c r="A3803">
        <v>3802</v>
      </c>
      <c r="B3803">
        <f>1/COUNTIF(C:C,Table35[[#This Row],[order_id]])</f>
        <v>7.6923076923076927E-2</v>
      </c>
      <c r="C3803">
        <v>1685</v>
      </c>
      <c r="D3803" t="s">
        <v>142</v>
      </c>
      <c r="E3803">
        <v>1</v>
      </c>
      <c r="F3803" t="str">
        <f t="shared" si="59"/>
        <v>Thursday</v>
      </c>
      <c r="G3803" s="9">
        <v>45806</v>
      </c>
      <c r="H3803" s="1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>
      <c r="A3804">
        <v>3803</v>
      </c>
      <c r="B3804">
        <f>1/COUNTIF(C:C,Table35[[#This Row],[order_id]])</f>
        <v>7.6923076923076927E-2</v>
      </c>
      <c r="C3804">
        <v>1685</v>
      </c>
      <c r="D3804" t="s">
        <v>146</v>
      </c>
      <c r="E3804">
        <v>1</v>
      </c>
      <c r="F3804" t="str">
        <f t="shared" si="59"/>
        <v>Friday</v>
      </c>
      <c r="G3804" s="9">
        <v>45807</v>
      </c>
      <c r="H3804" s="1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>
      <c r="A3805">
        <v>3804</v>
      </c>
      <c r="B3805">
        <f>1/COUNTIF(C:C,Table35[[#This Row],[order_id]])</f>
        <v>0.25</v>
      </c>
      <c r="C3805">
        <v>1686</v>
      </c>
      <c r="D3805" t="s">
        <v>18</v>
      </c>
      <c r="E3805">
        <v>1</v>
      </c>
      <c r="F3805" t="str">
        <f t="shared" si="59"/>
        <v>Saturday</v>
      </c>
      <c r="G3805" s="9">
        <v>45808</v>
      </c>
      <c r="H3805" s="1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>
      <c r="A3806">
        <v>3805</v>
      </c>
      <c r="B3806">
        <f>1/COUNTIF(C:C,Table35[[#This Row],[order_id]])</f>
        <v>0.25</v>
      </c>
      <c r="C3806">
        <v>1686</v>
      </c>
      <c r="D3806" t="s">
        <v>50</v>
      </c>
      <c r="E3806">
        <v>1</v>
      </c>
      <c r="F3806" t="str">
        <f t="shared" si="59"/>
        <v>Sunday</v>
      </c>
      <c r="G3806" s="9">
        <v>45809</v>
      </c>
      <c r="H3806" s="1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>
      <c r="A3807">
        <v>3806</v>
      </c>
      <c r="B3807">
        <f>1/COUNTIF(C:C,Table35[[#This Row],[order_id]])</f>
        <v>0.25</v>
      </c>
      <c r="C3807">
        <v>1686</v>
      </c>
      <c r="D3807" t="s">
        <v>140</v>
      </c>
      <c r="E3807">
        <v>1</v>
      </c>
      <c r="F3807" t="str">
        <f t="shared" si="59"/>
        <v>Monday</v>
      </c>
      <c r="G3807" s="9">
        <v>45810</v>
      </c>
      <c r="H3807" s="1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>
      <c r="A3808">
        <v>3807</v>
      </c>
      <c r="B3808">
        <f>1/COUNTIF(C:C,Table35[[#This Row],[order_id]])</f>
        <v>0.25</v>
      </c>
      <c r="C3808">
        <v>1686</v>
      </c>
      <c r="D3808" t="s">
        <v>61</v>
      </c>
      <c r="E3808">
        <v>1</v>
      </c>
      <c r="F3808" t="str">
        <f t="shared" si="59"/>
        <v>Tuesday</v>
      </c>
      <c r="G3808" s="9">
        <v>45811</v>
      </c>
      <c r="H3808" s="1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>
      <c r="A3809">
        <v>3808</v>
      </c>
      <c r="B3809">
        <f>1/COUNTIF(C:C,Table35[[#This Row],[order_id]])</f>
        <v>0.5</v>
      </c>
      <c r="C3809">
        <v>1687</v>
      </c>
      <c r="D3809" t="s">
        <v>131</v>
      </c>
      <c r="E3809">
        <v>2</v>
      </c>
      <c r="F3809" t="str">
        <f t="shared" si="59"/>
        <v>Wednesday</v>
      </c>
      <c r="G3809" s="9">
        <v>45812</v>
      </c>
      <c r="H3809" s="1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>
      <c r="A3810">
        <v>3809</v>
      </c>
      <c r="B3810">
        <f>1/COUNTIF(C:C,Table35[[#This Row],[order_id]])</f>
        <v>0.5</v>
      </c>
      <c r="C3810">
        <v>1687</v>
      </c>
      <c r="D3810" t="s">
        <v>29</v>
      </c>
      <c r="E3810">
        <v>1</v>
      </c>
      <c r="F3810" t="str">
        <f t="shared" si="59"/>
        <v>Thursday</v>
      </c>
      <c r="G3810" s="9">
        <v>45813</v>
      </c>
      <c r="H3810" s="1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>
      <c r="A3811">
        <v>3810</v>
      </c>
      <c r="B3811">
        <f>1/COUNTIF(C:C,Table35[[#This Row],[order_id]])</f>
        <v>1</v>
      </c>
      <c r="C3811">
        <v>1688</v>
      </c>
      <c r="D3811" t="s">
        <v>122</v>
      </c>
      <c r="E3811">
        <v>1</v>
      </c>
      <c r="F3811" t="str">
        <f t="shared" si="59"/>
        <v>Friday</v>
      </c>
      <c r="G3811" s="9">
        <v>45814</v>
      </c>
      <c r="H3811" s="1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>
      <c r="A3812">
        <v>3811</v>
      </c>
      <c r="B3812">
        <f>1/COUNTIF(C:C,Table35[[#This Row],[order_id]])</f>
        <v>1</v>
      </c>
      <c r="C3812">
        <v>1689</v>
      </c>
      <c r="D3812" t="s">
        <v>105</v>
      </c>
      <c r="E3812">
        <v>1</v>
      </c>
      <c r="F3812" t="str">
        <f t="shared" si="59"/>
        <v>Saturday</v>
      </c>
      <c r="G3812" s="9">
        <v>45815</v>
      </c>
      <c r="H3812" s="1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>
      <c r="A3813">
        <v>3812</v>
      </c>
      <c r="B3813">
        <f>1/COUNTIF(C:C,Table35[[#This Row],[order_id]])</f>
        <v>1</v>
      </c>
      <c r="C3813">
        <v>1690</v>
      </c>
      <c r="D3813" t="s">
        <v>95</v>
      </c>
      <c r="E3813">
        <v>1</v>
      </c>
      <c r="F3813" t="str">
        <f t="shared" si="59"/>
        <v>Sunday</v>
      </c>
      <c r="G3813" s="9">
        <v>45816</v>
      </c>
      <c r="H3813" s="1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>
      <c r="A3814">
        <v>3813</v>
      </c>
      <c r="B3814">
        <f>1/COUNTIF(C:C,Table35[[#This Row],[order_id]])</f>
        <v>1</v>
      </c>
      <c r="C3814">
        <v>1691</v>
      </c>
      <c r="D3814" t="s">
        <v>112</v>
      </c>
      <c r="E3814">
        <v>1</v>
      </c>
      <c r="F3814" t="str">
        <f t="shared" si="59"/>
        <v>Monday</v>
      </c>
      <c r="G3814" s="9">
        <v>45817</v>
      </c>
      <c r="H3814" s="1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>
      <c r="A3815">
        <v>3814</v>
      </c>
      <c r="B3815">
        <f>1/COUNTIF(C:C,Table35[[#This Row],[order_id]])</f>
        <v>1</v>
      </c>
      <c r="C3815">
        <v>1692</v>
      </c>
      <c r="D3815" t="s">
        <v>96</v>
      </c>
      <c r="E3815">
        <v>1</v>
      </c>
      <c r="F3815" t="str">
        <f t="shared" si="59"/>
        <v>Tuesday</v>
      </c>
      <c r="G3815" s="9">
        <v>45818</v>
      </c>
      <c r="H3815" s="1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>
      <c r="A3816">
        <v>3815</v>
      </c>
      <c r="B3816">
        <f>1/COUNTIF(C:C,Table35[[#This Row],[order_id]])</f>
        <v>1</v>
      </c>
      <c r="C3816">
        <v>1693</v>
      </c>
      <c r="D3816" t="s">
        <v>96</v>
      </c>
      <c r="E3816">
        <v>1</v>
      </c>
      <c r="F3816" t="str">
        <f t="shared" si="59"/>
        <v>Wednesday</v>
      </c>
      <c r="G3816" s="9">
        <v>45819</v>
      </c>
      <c r="H3816" s="1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>
      <c r="A3817">
        <v>3816</v>
      </c>
      <c r="B3817">
        <f>1/COUNTIF(C:C,Table35[[#This Row],[order_id]])</f>
        <v>1</v>
      </c>
      <c r="C3817">
        <v>1694</v>
      </c>
      <c r="D3817" t="s">
        <v>69</v>
      </c>
      <c r="E3817">
        <v>1</v>
      </c>
      <c r="F3817" t="str">
        <f t="shared" si="59"/>
        <v>Thursday</v>
      </c>
      <c r="G3817" s="9">
        <v>45820</v>
      </c>
      <c r="H3817" s="1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>
      <c r="A3818">
        <v>3817</v>
      </c>
      <c r="B3818">
        <f>1/COUNTIF(C:C,Table35[[#This Row],[order_id]])</f>
        <v>0.5</v>
      </c>
      <c r="C3818">
        <v>1695</v>
      </c>
      <c r="D3818" t="s">
        <v>117</v>
      </c>
      <c r="E3818">
        <v>1</v>
      </c>
      <c r="F3818" t="str">
        <f t="shared" si="59"/>
        <v>Friday</v>
      </c>
      <c r="G3818" s="9">
        <v>45821</v>
      </c>
      <c r="H3818" s="1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>
      <c r="A3819">
        <v>3818</v>
      </c>
      <c r="B3819">
        <f>1/COUNTIF(C:C,Table35[[#This Row],[order_id]])</f>
        <v>0.5</v>
      </c>
      <c r="C3819">
        <v>1695</v>
      </c>
      <c r="D3819" t="s">
        <v>29</v>
      </c>
      <c r="E3819">
        <v>1</v>
      </c>
      <c r="F3819" t="str">
        <f t="shared" si="59"/>
        <v>Saturday</v>
      </c>
      <c r="G3819" s="9">
        <v>45822</v>
      </c>
      <c r="H3819" s="1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>
      <c r="A3820">
        <v>3819</v>
      </c>
      <c r="B3820">
        <f>1/COUNTIF(C:C,Table35[[#This Row],[order_id]])</f>
        <v>0.5</v>
      </c>
      <c r="C3820">
        <v>1696</v>
      </c>
      <c r="D3820" t="s">
        <v>68</v>
      </c>
      <c r="E3820">
        <v>1</v>
      </c>
      <c r="F3820" t="str">
        <f t="shared" si="59"/>
        <v>Sunday</v>
      </c>
      <c r="G3820" s="9">
        <v>45823</v>
      </c>
      <c r="H3820" s="1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>
      <c r="A3821">
        <v>3820</v>
      </c>
      <c r="B3821">
        <f>1/COUNTIF(C:C,Table35[[#This Row],[order_id]])</f>
        <v>0.5</v>
      </c>
      <c r="C3821">
        <v>1696</v>
      </c>
      <c r="D3821" t="s">
        <v>64</v>
      </c>
      <c r="E3821">
        <v>1</v>
      </c>
      <c r="F3821" t="str">
        <f t="shared" si="59"/>
        <v>Monday</v>
      </c>
      <c r="G3821" s="9">
        <v>45824</v>
      </c>
      <c r="H3821" s="1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>
      <c r="A3822">
        <v>3821</v>
      </c>
      <c r="B3822">
        <f>1/COUNTIF(C:C,Table35[[#This Row],[order_id]])</f>
        <v>0.5</v>
      </c>
      <c r="C3822">
        <v>1697</v>
      </c>
      <c r="D3822" t="s">
        <v>15</v>
      </c>
      <c r="E3822">
        <v>1</v>
      </c>
      <c r="F3822" t="str">
        <f t="shared" si="59"/>
        <v>Tuesday</v>
      </c>
      <c r="G3822" s="9">
        <v>45825</v>
      </c>
      <c r="H3822" s="1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>
      <c r="A3823">
        <v>3822</v>
      </c>
      <c r="B3823">
        <f>1/COUNTIF(C:C,Table35[[#This Row],[order_id]])</f>
        <v>0.5</v>
      </c>
      <c r="C3823">
        <v>1697</v>
      </c>
      <c r="D3823" t="s">
        <v>116</v>
      </c>
      <c r="E3823">
        <v>1</v>
      </c>
      <c r="F3823" t="str">
        <f t="shared" si="59"/>
        <v>Wednesday</v>
      </c>
      <c r="G3823" s="9">
        <v>45826</v>
      </c>
      <c r="H3823" s="1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>
      <c r="A3824">
        <v>3823</v>
      </c>
      <c r="B3824">
        <f>1/COUNTIF(C:C,Table35[[#This Row],[order_id]])</f>
        <v>0.33333333333333331</v>
      </c>
      <c r="C3824">
        <v>1698</v>
      </c>
      <c r="D3824" t="s">
        <v>22</v>
      </c>
      <c r="E3824">
        <v>1</v>
      </c>
      <c r="F3824" t="str">
        <f t="shared" si="59"/>
        <v>Thursday</v>
      </c>
      <c r="G3824" s="9">
        <v>45827</v>
      </c>
      <c r="H3824" s="1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>
      <c r="A3825">
        <v>3824</v>
      </c>
      <c r="B3825">
        <f>1/COUNTIF(C:C,Table35[[#This Row],[order_id]])</f>
        <v>0.33333333333333331</v>
      </c>
      <c r="C3825">
        <v>1698</v>
      </c>
      <c r="D3825" t="s">
        <v>34</v>
      </c>
      <c r="E3825">
        <v>1</v>
      </c>
      <c r="F3825" t="str">
        <f t="shared" si="59"/>
        <v>Friday</v>
      </c>
      <c r="G3825" s="9">
        <v>45828</v>
      </c>
      <c r="H3825" s="1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>
      <c r="A3826">
        <v>3825</v>
      </c>
      <c r="B3826">
        <f>1/COUNTIF(C:C,Table35[[#This Row],[order_id]])</f>
        <v>0.33333333333333331</v>
      </c>
      <c r="C3826">
        <v>1698</v>
      </c>
      <c r="D3826" t="s">
        <v>117</v>
      </c>
      <c r="E3826">
        <v>1</v>
      </c>
      <c r="F3826" t="str">
        <f t="shared" si="59"/>
        <v>Saturday</v>
      </c>
      <c r="G3826" s="9">
        <v>45829</v>
      </c>
      <c r="H3826" s="1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>
      <c r="A3827">
        <v>3826</v>
      </c>
      <c r="B3827">
        <f>1/COUNTIF(C:C,Table35[[#This Row],[order_id]])</f>
        <v>1</v>
      </c>
      <c r="C3827">
        <v>1699</v>
      </c>
      <c r="D3827" t="s">
        <v>65</v>
      </c>
      <c r="E3827">
        <v>1</v>
      </c>
      <c r="F3827" t="str">
        <f t="shared" si="59"/>
        <v>Sunday</v>
      </c>
      <c r="G3827" s="9">
        <v>45830</v>
      </c>
      <c r="H3827" s="1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>
      <c r="A3828">
        <v>3827</v>
      </c>
      <c r="B3828">
        <f>1/COUNTIF(C:C,Table35[[#This Row],[order_id]])</f>
        <v>1</v>
      </c>
      <c r="C3828">
        <v>1700</v>
      </c>
      <c r="D3828" t="s">
        <v>168</v>
      </c>
      <c r="E3828">
        <v>1</v>
      </c>
      <c r="F3828" t="str">
        <f t="shared" si="59"/>
        <v>Monday</v>
      </c>
      <c r="G3828" s="9">
        <v>45831</v>
      </c>
      <c r="H3828" s="1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>
      <c r="A3829">
        <v>3828</v>
      </c>
      <c r="B3829">
        <f>1/COUNTIF(C:C,Table35[[#This Row],[order_id]])</f>
        <v>1</v>
      </c>
      <c r="C3829">
        <v>1701</v>
      </c>
      <c r="D3829" t="s">
        <v>158</v>
      </c>
      <c r="E3829">
        <v>1</v>
      </c>
      <c r="F3829" t="str">
        <f t="shared" si="59"/>
        <v>Tuesday</v>
      </c>
      <c r="G3829" s="9">
        <v>45832</v>
      </c>
      <c r="H3829" s="1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>
      <c r="A3830">
        <v>3829</v>
      </c>
      <c r="B3830">
        <f>1/COUNTIF(C:C,Table35[[#This Row],[order_id]])</f>
        <v>1</v>
      </c>
      <c r="C3830">
        <v>1702</v>
      </c>
      <c r="D3830" t="s">
        <v>151</v>
      </c>
      <c r="E3830">
        <v>1</v>
      </c>
      <c r="F3830" t="str">
        <f t="shared" si="59"/>
        <v>Wednesday</v>
      </c>
      <c r="G3830" s="9">
        <v>45833</v>
      </c>
      <c r="H3830" s="1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>
      <c r="A3831">
        <v>3830</v>
      </c>
      <c r="B3831">
        <f>1/COUNTIF(C:C,Table35[[#This Row],[order_id]])</f>
        <v>0.5</v>
      </c>
      <c r="C3831">
        <v>1703</v>
      </c>
      <c r="D3831" t="s">
        <v>37</v>
      </c>
      <c r="E3831">
        <v>1</v>
      </c>
      <c r="F3831" t="str">
        <f t="shared" si="59"/>
        <v>Thursday</v>
      </c>
      <c r="G3831" s="9">
        <v>45834</v>
      </c>
      <c r="H3831" s="1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>
      <c r="A3832">
        <v>3831</v>
      </c>
      <c r="B3832">
        <f>1/COUNTIF(C:C,Table35[[#This Row],[order_id]])</f>
        <v>0.5</v>
      </c>
      <c r="C3832">
        <v>1703</v>
      </c>
      <c r="D3832" t="s">
        <v>140</v>
      </c>
      <c r="E3832">
        <v>1</v>
      </c>
      <c r="F3832" t="str">
        <f t="shared" si="59"/>
        <v>Friday</v>
      </c>
      <c r="G3832" s="9">
        <v>45835</v>
      </c>
      <c r="H3832" s="1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>
      <c r="A3833">
        <v>3832</v>
      </c>
      <c r="B3833">
        <f>1/COUNTIF(C:C,Table35[[#This Row],[order_id]])</f>
        <v>0.25</v>
      </c>
      <c r="C3833">
        <v>1704</v>
      </c>
      <c r="D3833" t="s">
        <v>119</v>
      </c>
      <c r="E3833">
        <v>1</v>
      </c>
      <c r="F3833" t="str">
        <f t="shared" si="59"/>
        <v>Saturday</v>
      </c>
      <c r="G3833" s="9">
        <v>45836</v>
      </c>
      <c r="H3833" s="1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>
      <c r="A3834">
        <v>3833</v>
      </c>
      <c r="B3834">
        <f>1/COUNTIF(C:C,Table35[[#This Row],[order_id]])</f>
        <v>0.25</v>
      </c>
      <c r="C3834">
        <v>1704</v>
      </c>
      <c r="D3834" t="s">
        <v>22</v>
      </c>
      <c r="E3834">
        <v>1</v>
      </c>
      <c r="F3834" t="str">
        <f t="shared" si="59"/>
        <v>Sunday</v>
      </c>
      <c r="G3834" s="9">
        <v>45837</v>
      </c>
      <c r="H3834" s="1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>
      <c r="A3835">
        <v>3834</v>
      </c>
      <c r="B3835">
        <f>1/COUNTIF(C:C,Table35[[#This Row],[order_id]])</f>
        <v>0.25</v>
      </c>
      <c r="C3835">
        <v>1704</v>
      </c>
      <c r="D3835" t="s">
        <v>166</v>
      </c>
      <c r="E3835">
        <v>1</v>
      </c>
      <c r="F3835" t="str">
        <f t="shared" si="59"/>
        <v>Monday</v>
      </c>
      <c r="G3835" s="9">
        <v>45838</v>
      </c>
      <c r="H3835" s="1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>
      <c r="A3836">
        <v>3835</v>
      </c>
      <c r="B3836">
        <f>1/COUNTIF(C:C,Table35[[#This Row],[order_id]])</f>
        <v>0.25</v>
      </c>
      <c r="C3836">
        <v>1704</v>
      </c>
      <c r="D3836" t="s">
        <v>61</v>
      </c>
      <c r="E3836">
        <v>1</v>
      </c>
      <c r="F3836" t="str">
        <f t="shared" si="59"/>
        <v>Tuesday</v>
      </c>
      <c r="G3836" s="9">
        <v>45839</v>
      </c>
      <c r="H3836" s="1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>
      <c r="A3837">
        <v>3836</v>
      </c>
      <c r="B3837">
        <f>1/COUNTIF(C:C,Table35[[#This Row],[order_id]])</f>
        <v>0.5</v>
      </c>
      <c r="C3837">
        <v>1705</v>
      </c>
      <c r="D3837" t="s">
        <v>50</v>
      </c>
      <c r="E3837">
        <v>1</v>
      </c>
      <c r="F3837" t="str">
        <f t="shared" si="59"/>
        <v>Wednesday</v>
      </c>
      <c r="G3837" s="9">
        <v>45840</v>
      </c>
      <c r="H3837" s="1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>
      <c r="A3838">
        <v>3837</v>
      </c>
      <c r="B3838">
        <f>1/COUNTIF(C:C,Table35[[#This Row],[order_id]])</f>
        <v>0.5</v>
      </c>
      <c r="C3838">
        <v>1705</v>
      </c>
      <c r="D3838" t="s">
        <v>26</v>
      </c>
      <c r="E3838">
        <v>1</v>
      </c>
      <c r="F3838" t="str">
        <f t="shared" si="59"/>
        <v>Thursday</v>
      </c>
      <c r="G3838" s="9">
        <v>45841</v>
      </c>
      <c r="H3838" s="1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>
      <c r="A3839">
        <v>3838</v>
      </c>
      <c r="B3839">
        <f>1/COUNTIF(C:C,Table35[[#This Row],[order_id]])</f>
        <v>1</v>
      </c>
      <c r="C3839">
        <v>1706</v>
      </c>
      <c r="D3839" t="s">
        <v>64</v>
      </c>
      <c r="E3839">
        <v>2</v>
      </c>
      <c r="F3839" t="str">
        <f t="shared" si="59"/>
        <v>Friday</v>
      </c>
      <c r="G3839" s="9">
        <v>45842</v>
      </c>
      <c r="H3839" s="1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>
      <c r="A3840">
        <v>3839</v>
      </c>
      <c r="B3840">
        <f>1/COUNTIF(C:C,Table35[[#This Row],[order_id]])</f>
        <v>0.5</v>
      </c>
      <c r="C3840">
        <v>1707</v>
      </c>
      <c r="D3840" t="s">
        <v>112</v>
      </c>
      <c r="E3840">
        <v>1</v>
      </c>
      <c r="F3840" t="str">
        <f t="shared" si="59"/>
        <v>Saturday</v>
      </c>
      <c r="G3840" s="9">
        <v>45843</v>
      </c>
      <c r="H3840" s="1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>
      <c r="A3841">
        <v>3840</v>
      </c>
      <c r="B3841">
        <f>1/COUNTIF(C:C,Table35[[#This Row],[order_id]])</f>
        <v>0.5</v>
      </c>
      <c r="C3841">
        <v>1707</v>
      </c>
      <c r="D3841" t="s">
        <v>73</v>
      </c>
      <c r="E3841">
        <v>1</v>
      </c>
      <c r="F3841" t="str">
        <f t="shared" si="59"/>
        <v>Sunday</v>
      </c>
      <c r="G3841" s="9">
        <v>45844</v>
      </c>
      <c r="H3841" s="1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>
      <c r="A3842">
        <v>3841</v>
      </c>
      <c r="B3842">
        <f>1/COUNTIF(C:C,Table35[[#This Row],[order_id]])</f>
        <v>1</v>
      </c>
      <c r="C3842">
        <v>1708</v>
      </c>
      <c r="D3842" t="s">
        <v>33</v>
      </c>
      <c r="E3842">
        <v>1</v>
      </c>
      <c r="F3842" t="str">
        <f t="shared" ref="F3842:F3905" si="60">TEXT(G3842,"dddd")</f>
        <v>Monday</v>
      </c>
      <c r="G3842" s="9">
        <v>45845</v>
      </c>
      <c r="H3842" s="1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>
      <c r="A3843">
        <v>3842</v>
      </c>
      <c r="B3843">
        <f>1/COUNTIF(C:C,Table35[[#This Row],[order_id]])</f>
        <v>0.33333333333333331</v>
      </c>
      <c r="C3843">
        <v>1709</v>
      </c>
      <c r="D3843" t="s">
        <v>114</v>
      </c>
      <c r="E3843">
        <v>1</v>
      </c>
      <c r="F3843" t="str">
        <f t="shared" si="60"/>
        <v>Tuesday</v>
      </c>
      <c r="G3843" s="9">
        <v>45846</v>
      </c>
      <c r="H3843" s="1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>
      <c r="A3844">
        <v>3843</v>
      </c>
      <c r="B3844">
        <f>1/COUNTIF(C:C,Table35[[#This Row],[order_id]])</f>
        <v>0.33333333333333331</v>
      </c>
      <c r="C3844">
        <v>1709</v>
      </c>
      <c r="D3844" t="s">
        <v>129</v>
      </c>
      <c r="E3844">
        <v>1</v>
      </c>
      <c r="F3844" t="str">
        <f t="shared" si="60"/>
        <v>Wednesday</v>
      </c>
      <c r="G3844" s="9">
        <v>45847</v>
      </c>
      <c r="H3844" s="1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>
      <c r="A3845">
        <v>3844</v>
      </c>
      <c r="B3845">
        <f>1/COUNTIF(C:C,Table35[[#This Row],[order_id]])</f>
        <v>0.33333333333333331</v>
      </c>
      <c r="C3845">
        <v>1709</v>
      </c>
      <c r="D3845" t="s">
        <v>136</v>
      </c>
      <c r="E3845">
        <v>1</v>
      </c>
      <c r="F3845" t="str">
        <f t="shared" si="60"/>
        <v>Thursday</v>
      </c>
      <c r="G3845" s="9">
        <v>45848</v>
      </c>
      <c r="H3845" s="1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>
      <c r="A3846">
        <v>3845</v>
      </c>
      <c r="B3846">
        <f>1/COUNTIF(C:C,Table35[[#This Row],[order_id]])</f>
        <v>0.33333333333333331</v>
      </c>
      <c r="C3846">
        <v>1710</v>
      </c>
      <c r="D3846" t="s">
        <v>76</v>
      </c>
      <c r="E3846">
        <v>1</v>
      </c>
      <c r="F3846" t="str">
        <f t="shared" si="60"/>
        <v>Friday</v>
      </c>
      <c r="G3846" s="9">
        <v>45849</v>
      </c>
      <c r="H3846" s="1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>
      <c r="A3847">
        <v>3846</v>
      </c>
      <c r="B3847">
        <f>1/COUNTIF(C:C,Table35[[#This Row],[order_id]])</f>
        <v>0.33333333333333331</v>
      </c>
      <c r="C3847">
        <v>1710</v>
      </c>
      <c r="D3847" t="s">
        <v>95</v>
      </c>
      <c r="E3847">
        <v>1</v>
      </c>
      <c r="F3847" t="str">
        <f t="shared" si="60"/>
        <v>Saturday</v>
      </c>
      <c r="G3847" s="9">
        <v>45850</v>
      </c>
      <c r="H3847" s="1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>
      <c r="A3848">
        <v>3847</v>
      </c>
      <c r="B3848">
        <f>1/COUNTIF(C:C,Table35[[#This Row],[order_id]])</f>
        <v>0.33333333333333331</v>
      </c>
      <c r="C3848">
        <v>1710</v>
      </c>
      <c r="D3848" t="s">
        <v>11</v>
      </c>
      <c r="E3848">
        <v>1</v>
      </c>
      <c r="F3848" t="str">
        <f t="shared" si="60"/>
        <v>Sunday</v>
      </c>
      <c r="G3848" s="9">
        <v>45851</v>
      </c>
      <c r="H3848" s="1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>
      <c r="A3849">
        <v>3848</v>
      </c>
      <c r="B3849">
        <f>1/COUNTIF(C:C,Table35[[#This Row],[order_id]])</f>
        <v>1</v>
      </c>
      <c r="C3849">
        <v>1711</v>
      </c>
      <c r="D3849" t="s">
        <v>86</v>
      </c>
      <c r="E3849">
        <v>1</v>
      </c>
      <c r="F3849" t="str">
        <f t="shared" si="60"/>
        <v>Monday</v>
      </c>
      <c r="G3849" s="9">
        <v>45852</v>
      </c>
      <c r="H3849" s="1">
        <v>0.79130787037037043</v>
      </c>
      <c r="I3849">
        <v>17.95</v>
      </c>
      <c r="J3849">
        <v>17.95</v>
      </c>
      <c r="K3849" t="s">
        <v>170</v>
      </c>
      <c r="L3849" t="s">
        <v>19</v>
      </c>
      <c r="M3849" t="s">
        <v>87</v>
      </c>
      <c r="N3849" t="s">
        <v>88</v>
      </c>
    </row>
    <row r="3850" spans="1:14">
      <c r="A3850">
        <v>3849</v>
      </c>
      <c r="B3850">
        <f>1/COUNTIF(C:C,Table35[[#This Row],[order_id]])</f>
        <v>0.5</v>
      </c>
      <c r="C3850">
        <v>1712</v>
      </c>
      <c r="D3850" t="s">
        <v>69</v>
      </c>
      <c r="E3850">
        <v>1</v>
      </c>
      <c r="F3850" t="str">
        <f t="shared" si="60"/>
        <v>Tuesday</v>
      </c>
      <c r="G3850" s="9">
        <v>45853</v>
      </c>
      <c r="H3850" s="1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>
      <c r="A3851">
        <v>3850</v>
      </c>
      <c r="B3851">
        <f>1/COUNTIF(C:C,Table35[[#This Row],[order_id]])</f>
        <v>0.5</v>
      </c>
      <c r="C3851">
        <v>1712</v>
      </c>
      <c r="D3851" t="s">
        <v>22</v>
      </c>
      <c r="E3851">
        <v>1</v>
      </c>
      <c r="F3851" t="str">
        <f t="shared" si="60"/>
        <v>Wednesday</v>
      </c>
      <c r="G3851" s="9">
        <v>45854</v>
      </c>
      <c r="H3851" s="1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>
      <c r="A3852">
        <v>3851</v>
      </c>
      <c r="B3852">
        <f>1/COUNTIF(C:C,Table35[[#This Row],[order_id]])</f>
        <v>1</v>
      </c>
      <c r="C3852">
        <v>1713</v>
      </c>
      <c r="D3852" t="s">
        <v>96</v>
      </c>
      <c r="E3852">
        <v>1</v>
      </c>
      <c r="F3852" t="str">
        <f t="shared" si="60"/>
        <v>Thursday</v>
      </c>
      <c r="G3852" s="9">
        <v>45855</v>
      </c>
      <c r="H3852" s="1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>
      <c r="A3853">
        <v>3852</v>
      </c>
      <c r="B3853">
        <f>1/COUNTIF(C:C,Table35[[#This Row],[order_id]])</f>
        <v>1</v>
      </c>
      <c r="C3853">
        <v>1714</v>
      </c>
      <c r="D3853" t="s">
        <v>125</v>
      </c>
      <c r="E3853">
        <v>1</v>
      </c>
      <c r="F3853" t="str">
        <f t="shared" si="60"/>
        <v>Friday</v>
      </c>
      <c r="G3853" s="9">
        <v>45856</v>
      </c>
      <c r="H3853" s="1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>
      <c r="A3854">
        <v>3853</v>
      </c>
      <c r="B3854">
        <f>1/COUNTIF(C:C,Table35[[#This Row],[order_id]])</f>
        <v>0.25</v>
      </c>
      <c r="C3854">
        <v>1715</v>
      </c>
      <c r="D3854" t="s">
        <v>18</v>
      </c>
      <c r="E3854">
        <v>1</v>
      </c>
      <c r="F3854" t="str">
        <f t="shared" si="60"/>
        <v>Saturday</v>
      </c>
      <c r="G3854" s="9">
        <v>45857</v>
      </c>
      <c r="H3854" s="1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>
      <c r="A3855">
        <v>3854</v>
      </c>
      <c r="B3855">
        <f>1/COUNTIF(C:C,Table35[[#This Row],[order_id]])</f>
        <v>0.25</v>
      </c>
      <c r="C3855">
        <v>1715</v>
      </c>
      <c r="D3855" t="s">
        <v>137</v>
      </c>
      <c r="E3855">
        <v>1</v>
      </c>
      <c r="F3855" t="str">
        <f t="shared" si="60"/>
        <v>Sunday</v>
      </c>
      <c r="G3855" s="9">
        <v>45858</v>
      </c>
      <c r="H3855" s="1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>
      <c r="A3856">
        <v>3855</v>
      </c>
      <c r="B3856">
        <f>1/COUNTIF(C:C,Table35[[#This Row],[order_id]])</f>
        <v>0.25</v>
      </c>
      <c r="C3856">
        <v>1715</v>
      </c>
      <c r="D3856" t="s">
        <v>73</v>
      </c>
      <c r="E3856">
        <v>1</v>
      </c>
      <c r="F3856" t="str">
        <f t="shared" si="60"/>
        <v>Monday</v>
      </c>
      <c r="G3856" s="9">
        <v>45859</v>
      </c>
      <c r="H3856" s="1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>
      <c r="A3857">
        <v>3856</v>
      </c>
      <c r="B3857">
        <f>1/COUNTIF(C:C,Table35[[#This Row],[order_id]])</f>
        <v>0.25</v>
      </c>
      <c r="C3857">
        <v>1715</v>
      </c>
      <c r="D3857" t="s">
        <v>61</v>
      </c>
      <c r="E3857">
        <v>1</v>
      </c>
      <c r="F3857" t="str">
        <f t="shared" si="60"/>
        <v>Tuesday</v>
      </c>
      <c r="G3857" s="9">
        <v>45860</v>
      </c>
      <c r="H3857" s="1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>
      <c r="A3858">
        <v>3857</v>
      </c>
      <c r="B3858">
        <f>1/COUNTIF(C:C,Table35[[#This Row],[order_id]])</f>
        <v>0.5</v>
      </c>
      <c r="C3858">
        <v>1716</v>
      </c>
      <c r="D3858" t="s">
        <v>125</v>
      </c>
      <c r="E3858">
        <v>1</v>
      </c>
      <c r="F3858" t="str">
        <f t="shared" si="60"/>
        <v>Wednesday</v>
      </c>
      <c r="G3858" s="9">
        <v>45861</v>
      </c>
      <c r="H3858" s="1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>
      <c r="A3859">
        <v>3858</v>
      </c>
      <c r="B3859">
        <f>1/COUNTIF(C:C,Table35[[#This Row],[order_id]])</f>
        <v>0.5</v>
      </c>
      <c r="C3859">
        <v>1716</v>
      </c>
      <c r="D3859" t="s">
        <v>73</v>
      </c>
      <c r="E3859">
        <v>1</v>
      </c>
      <c r="F3859" t="str">
        <f t="shared" si="60"/>
        <v>Thursday</v>
      </c>
      <c r="G3859" s="9">
        <v>45862</v>
      </c>
      <c r="H3859" s="1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>
      <c r="A3860">
        <v>3859</v>
      </c>
      <c r="B3860">
        <f>1/COUNTIF(C:C,Table35[[#This Row],[order_id]])</f>
        <v>1</v>
      </c>
      <c r="C3860">
        <v>1717</v>
      </c>
      <c r="D3860" t="s">
        <v>18</v>
      </c>
      <c r="E3860">
        <v>1</v>
      </c>
      <c r="F3860" t="str">
        <f t="shared" si="60"/>
        <v>Friday</v>
      </c>
      <c r="G3860" s="9">
        <v>45863</v>
      </c>
      <c r="H3860" s="1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>
      <c r="A3861">
        <v>3860</v>
      </c>
      <c r="B3861">
        <f>1/COUNTIF(C:C,Table35[[#This Row],[order_id]])</f>
        <v>0.25</v>
      </c>
      <c r="C3861">
        <v>1718</v>
      </c>
      <c r="D3861" t="s">
        <v>76</v>
      </c>
      <c r="E3861">
        <v>1</v>
      </c>
      <c r="F3861" t="str">
        <f t="shared" si="60"/>
        <v>Saturday</v>
      </c>
      <c r="G3861" s="9">
        <v>45864</v>
      </c>
      <c r="H3861" s="1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>
      <c r="A3862">
        <v>3861</v>
      </c>
      <c r="B3862">
        <f>1/COUNTIF(C:C,Table35[[#This Row],[order_id]])</f>
        <v>0.25</v>
      </c>
      <c r="C3862">
        <v>1718</v>
      </c>
      <c r="D3862" t="s">
        <v>116</v>
      </c>
      <c r="E3862">
        <v>1</v>
      </c>
      <c r="F3862" t="str">
        <f t="shared" si="60"/>
        <v>Sunday</v>
      </c>
      <c r="G3862" s="9">
        <v>45865</v>
      </c>
      <c r="H3862" s="1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>
      <c r="A3863">
        <v>3862</v>
      </c>
      <c r="B3863">
        <f>1/COUNTIF(C:C,Table35[[#This Row],[order_id]])</f>
        <v>0.25</v>
      </c>
      <c r="C3863">
        <v>1718</v>
      </c>
      <c r="D3863" t="s">
        <v>55</v>
      </c>
      <c r="E3863">
        <v>1</v>
      </c>
      <c r="F3863" t="str">
        <f t="shared" si="60"/>
        <v>Monday</v>
      </c>
      <c r="G3863" s="9">
        <v>45866</v>
      </c>
      <c r="H3863" s="1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>
      <c r="A3864">
        <v>3863</v>
      </c>
      <c r="B3864">
        <f>1/COUNTIF(C:C,Table35[[#This Row],[order_id]])</f>
        <v>0.25</v>
      </c>
      <c r="C3864">
        <v>1718</v>
      </c>
      <c r="D3864" t="s">
        <v>132</v>
      </c>
      <c r="E3864">
        <v>1</v>
      </c>
      <c r="F3864" t="str">
        <f t="shared" si="60"/>
        <v>Tuesday</v>
      </c>
      <c r="G3864" s="9">
        <v>45867</v>
      </c>
      <c r="H3864" s="1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>
      <c r="A3865">
        <v>3864</v>
      </c>
      <c r="B3865">
        <f>1/COUNTIF(C:C,Table35[[#This Row],[order_id]])</f>
        <v>1</v>
      </c>
      <c r="C3865">
        <v>1719</v>
      </c>
      <c r="D3865" t="s">
        <v>113</v>
      </c>
      <c r="E3865">
        <v>1</v>
      </c>
      <c r="F3865" t="str">
        <f t="shared" si="60"/>
        <v>Wednesday</v>
      </c>
      <c r="G3865" s="9">
        <v>45868</v>
      </c>
      <c r="H3865" s="1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>
      <c r="A3866">
        <v>3865</v>
      </c>
      <c r="B3866">
        <f>1/COUNTIF(C:C,Table35[[#This Row],[order_id]])</f>
        <v>0.5</v>
      </c>
      <c r="C3866">
        <v>1720</v>
      </c>
      <c r="D3866" t="s">
        <v>64</v>
      </c>
      <c r="E3866">
        <v>1</v>
      </c>
      <c r="F3866" t="str">
        <f t="shared" si="60"/>
        <v>Thursday</v>
      </c>
      <c r="G3866" s="9">
        <v>45869</v>
      </c>
      <c r="H3866" s="1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>
      <c r="A3867">
        <v>3866</v>
      </c>
      <c r="B3867">
        <f>1/COUNTIF(C:C,Table35[[#This Row],[order_id]])</f>
        <v>0.5</v>
      </c>
      <c r="C3867">
        <v>1720</v>
      </c>
      <c r="D3867" t="s">
        <v>40</v>
      </c>
      <c r="E3867">
        <v>1</v>
      </c>
      <c r="F3867" t="str">
        <f t="shared" si="60"/>
        <v>Friday</v>
      </c>
      <c r="G3867" s="9">
        <v>45870</v>
      </c>
      <c r="H3867" s="1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>
      <c r="A3868">
        <v>3867</v>
      </c>
      <c r="B3868">
        <f>1/COUNTIF(C:C,Table35[[#This Row],[order_id]])</f>
        <v>0.5</v>
      </c>
      <c r="C3868">
        <v>1721</v>
      </c>
      <c r="D3868" t="s">
        <v>114</v>
      </c>
      <c r="E3868">
        <v>1</v>
      </c>
      <c r="F3868" t="str">
        <f t="shared" si="60"/>
        <v>Saturday</v>
      </c>
      <c r="G3868" s="9">
        <v>45871</v>
      </c>
      <c r="H3868" s="1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>
      <c r="A3869">
        <v>3868</v>
      </c>
      <c r="B3869">
        <f>1/COUNTIF(C:C,Table35[[#This Row],[order_id]])</f>
        <v>0.5</v>
      </c>
      <c r="C3869">
        <v>1721</v>
      </c>
      <c r="D3869" t="s">
        <v>29</v>
      </c>
      <c r="E3869">
        <v>1</v>
      </c>
      <c r="F3869" t="str">
        <f t="shared" si="60"/>
        <v>Sunday</v>
      </c>
      <c r="G3869" s="9">
        <v>45872</v>
      </c>
      <c r="H3869" s="1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>
      <c r="A3870">
        <v>3869</v>
      </c>
      <c r="B3870">
        <f>1/COUNTIF(C:C,Table35[[#This Row],[order_id]])</f>
        <v>1</v>
      </c>
      <c r="C3870">
        <v>1722</v>
      </c>
      <c r="D3870" t="s">
        <v>77</v>
      </c>
      <c r="E3870">
        <v>1</v>
      </c>
      <c r="F3870" t="str">
        <f t="shared" si="60"/>
        <v>Monday</v>
      </c>
      <c r="G3870" s="9">
        <v>45873</v>
      </c>
      <c r="H3870" s="1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>
      <c r="A3871">
        <v>3870</v>
      </c>
      <c r="B3871">
        <f>1/COUNTIF(C:C,Table35[[#This Row],[order_id]])</f>
        <v>1</v>
      </c>
      <c r="C3871">
        <v>1723</v>
      </c>
      <c r="D3871" t="s">
        <v>160</v>
      </c>
      <c r="E3871">
        <v>1</v>
      </c>
      <c r="F3871" t="str">
        <f t="shared" si="60"/>
        <v>Tuesday</v>
      </c>
      <c r="G3871" s="9">
        <v>45874</v>
      </c>
      <c r="H3871" s="1">
        <v>0.86869212962962961</v>
      </c>
      <c r="I3871">
        <v>23.65</v>
      </c>
      <c r="J3871">
        <v>23.65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>
      <c r="A3872">
        <v>3871</v>
      </c>
      <c r="B3872">
        <f>1/COUNTIF(C:C,Table35[[#This Row],[order_id]])</f>
        <v>1</v>
      </c>
      <c r="C3872">
        <v>1724</v>
      </c>
      <c r="D3872" t="s">
        <v>145</v>
      </c>
      <c r="E3872">
        <v>1</v>
      </c>
      <c r="F3872" t="str">
        <f t="shared" si="60"/>
        <v>Wednesday</v>
      </c>
      <c r="G3872" s="9">
        <v>45875</v>
      </c>
      <c r="H3872" s="1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>
      <c r="A3873">
        <v>3872</v>
      </c>
      <c r="B3873">
        <f>1/COUNTIF(C:C,Table35[[#This Row],[order_id]])</f>
        <v>0.5</v>
      </c>
      <c r="C3873">
        <v>1725</v>
      </c>
      <c r="D3873" t="s">
        <v>11</v>
      </c>
      <c r="E3873">
        <v>1</v>
      </c>
      <c r="F3873" t="str">
        <f t="shared" si="60"/>
        <v>Thursday</v>
      </c>
      <c r="G3873" s="9">
        <v>45876</v>
      </c>
      <c r="H3873" s="1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>
      <c r="A3874">
        <v>3873</v>
      </c>
      <c r="B3874">
        <f>1/COUNTIF(C:C,Table35[[#This Row],[order_id]])</f>
        <v>0.5</v>
      </c>
      <c r="C3874">
        <v>1725</v>
      </c>
      <c r="D3874" t="s">
        <v>58</v>
      </c>
      <c r="E3874">
        <v>1</v>
      </c>
      <c r="F3874" t="str">
        <f t="shared" si="60"/>
        <v>Friday</v>
      </c>
      <c r="G3874" s="9">
        <v>45877</v>
      </c>
      <c r="H3874" s="1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>
      <c r="A3875">
        <v>3874</v>
      </c>
      <c r="B3875">
        <f>1/COUNTIF(C:C,Table35[[#This Row],[order_id]])</f>
        <v>0.5</v>
      </c>
      <c r="C3875">
        <v>1726</v>
      </c>
      <c r="D3875" t="s">
        <v>46</v>
      </c>
      <c r="E3875">
        <v>1</v>
      </c>
      <c r="F3875" t="str">
        <f t="shared" si="60"/>
        <v>Saturday</v>
      </c>
      <c r="G3875" s="9">
        <v>45878</v>
      </c>
      <c r="H3875" s="1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>
      <c r="A3876">
        <v>3875</v>
      </c>
      <c r="B3876">
        <f>1/COUNTIF(C:C,Table35[[#This Row],[order_id]])</f>
        <v>0.5</v>
      </c>
      <c r="C3876">
        <v>1726</v>
      </c>
      <c r="D3876" t="s">
        <v>125</v>
      </c>
      <c r="E3876">
        <v>1</v>
      </c>
      <c r="F3876" t="str">
        <f t="shared" si="60"/>
        <v>Sunday</v>
      </c>
      <c r="G3876" s="9">
        <v>45879</v>
      </c>
      <c r="H3876" s="1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>
      <c r="A3877">
        <v>3876</v>
      </c>
      <c r="B3877">
        <f>1/COUNTIF(C:C,Table35[[#This Row],[order_id]])</f>
        <v>0.5</v>
      </c>
      <c r="C3877">
        <v>1727</v>
      </c>
      <c r="D3877" t="s">
        <v>115</v>
      </c>
      <c r="E3877">
        <v>1</v>
      </c>
      <c r="F3877" t="str">
        <f t="shared" si="60"/>
        <v>Monday</v>
      </c>
      <c r="G3877" s="9">
        <v>45880</v>
      </c>
      <c r="H3877" s="1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>
      <c r="A3878">
        <v>3877</v>
      </c>
      <c r="B3878">
        <f>1/COUNTIF(C:C,Table35[[#This Row],[order_id]])</f>
        <v>0.5</v>
      </c>
      <c r="C3878">
        <v>1727</v>
      </c>
      <c r="D3878" t="s">
        <v>29</v>
      </c>
      <c r="E3878">
        <v>1</v>
      </c>
      <c r="F3878" t="str">
        <f t="shared" si="60"/>
        <v>Tuesday</v>
      </c>
      <c r="G3878" s="9">
        <v>45881</v>
      </c>
      <c r="H3878" s="1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>
      <c r="A3879">
        <v>3878</v>
      </c>
      <c r="B3879">
        <f>1/COUNTIF(C:C,Table35[[#This Row],[order_id]])</f>
        <v>0.5</v>
      </c>
      <c r="C3879">
        <v>1728</v>
      </c>
      <c r="D3879" t="s">
        <v>26</v>
      </c>
      <c r="E3879">
        <v>1</v>
      </c>
      <c r="F3879" t="str">
        <f t="shared" si="60"/>
        <v>Wednesday</v>
      </c>
      <c r="G3879" s="9">
        <v>45882</v>
      </c>
      <c r="H3879" s="1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>
      <c r="A3880">
        <v>3879</v>
      </c>
      <c r="B3880">
        <f>1/COUNTIF(C:C,Table35[[#This Row],[order_id]])</f>
        <v>0.5</v>
      </c>
      <c r="C3880">
        <v>1728</v>
      </c>
      <c r="D3880" t="s">
        <v>140</v>
      </c>
      <c r="E3880">
        <v>1</v>
      </c>
      <c r="F3880" t="str">
        <f t="shared" si="60"/>
        <v>Thursday</v>
      </c>
      <c r="G3880" s="9">
        <v>45883</v>
      </c>
      <c r="H3880" s="1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>
      <c r="A3881">
        <v>3880</v>
      </c>
      <c r="B3881">
        <f>1/COUNTIF(C:C,Table35[[#This Row],[order_id]])</f>
        <v>1</v>
      </c>
      <c r="C3881">
        <v>1729</v>
      </c>
      <c r="D3881" t="s">
        <v>15</v>
      </c>
      <c r="E3881">
        <v>1</v>
      </c>
      <c r="F3881" t="str">
        <f t="shared" si="60"/>
        <v>Friday</v>
      </c>
      <c r="G3881" s="9">
        <v>45884</v>
      </c>
      <c r="H3881" s="1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>
      <c r="A3882">
        <v>3881</v>
      </c>
      <c r="B3882">
        <f>1/COUNTIF(C:C,Table35[[#This Row],[order_id]])</f>
        <v>0.33333333333333331</v>
      </c>
      <c r="C3882">
        <v>1730</v>
      </c>
      <c r="D3882" t="s">
        <v>128</v>
      </c>
      <c r="E3882">
        <v>1</v>
      </c>
      <c r="F3882" t="str">
        <f t="shared" si="60"/>
        <v>Saturday</v>
      </c>
      <c r="G3882" s="9">
        <v>45885</v>
      </c>
      <c r="H3882" s="1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>
      <c r="A3883">
        <v>3882</v>
      </c>
      <c r="B3883">
        <f>1/COUNTIF(C:C,Table35[[#This Row],[order_id]])</f>
        <v>0.33333333333333331</v>
      </c>
      <c r="C3883">
        <v>1730</v>
      </c>
      <c r="D3883" t="s">
        <v>22</v>
      </c>
      <c r="E3883">
        <v>1</v>
      </c>
      <c r="F3883" t="str">
        <f t="shared" si="60"/>
        <v>Sunday</v>
      </c>
      <c r="G3883" s="9">
        <v>45886</v>
      </c>
      <c r="H3883" s="1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>
      <c r="A3884">
        <v>3883</v>
      </c>
      <c r="B3884">
        <f>1/COUNTIF(C:C,Table35[[#This Row],[order_id]])</f>
        <v>0.33333333333333331</v>
      </c>
      <c r="C3884">
        <v>1730</v>
      </c>
      <c r="D3884" t="s">
        <v>140</v>
      </c>
      <c r="E3884">
        <v>1</v>
      </c>
      <c r="F3884" t="str">
        <f t="shared" si="60"/>
        <v>Monday</v>
      </c>
      <c r="G3884" s="9">
        <v>45887</v>
      </c>
      <c r="H3884" s="1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>
      <c r="A3885">
        <v>3884</v>
      </c>
      <c r="B3885">
        <f>1/COUNTIF(C:C,Table35[[#This Row],[order_id]])</f>
        <v>1</v>
      </c>
      <c r="C3885">
        <v>1731</v>
      </c>
      <c r="D3885" t="s">
        <v>144</v>
      </c>
      <c r="E3885">
        <v>1</v>
      </c>
      <c r="F3885" t="str">
        <f t="shared" si="60"/>
        <v>Tuesday</v>
      </c>
      <c r="G3885" s="9">
        <v>45888</v>
      </c>
      <c r="H3885" s="1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>
      <c r="A3886">
        <v>3885</v>
      </c>
      <c r="B3886">
        <f>1/COUNTIF(C:C,Table35[[#This Row],[order_id]])</f>
        <v>0.33333333333333331</v>
      </c>
      <c r="C3886">
        <v>1732</v>
      </c>
      <c r="D3886" t="s">
        <v>68</v>
      </c>
      <c r="E3886">
        <v>1</v>
      </c>
      <c r="F3886" t="str">
        <f t="shared" si="60"/>
        <v>Wednesday</v>
      </c>
      <c r="G3886" s="9">
        <v>45889</v>
      </c>
      <c r="H3886" s="1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>
      <c r="A3887">
        <v>3886</v>
      </c>
      <c r="B3887">
        <f>1/COUNTIF(C:C,Table35[[#This Row],[order_id]])</f>
        <v>0.33333333333333331</v>
      </c>
      <c r="C3887">
        <v>1732</v>
      </c>
      <c r="D3887" t="s">
        <v>80</v>
      </c>
      <c r="E3887">
        <v>1</v>
      </c>
      <c r="F3887" t="str">
        <f t="shared" si="60"/>
        <v>Thursday</v>
      </c>
      <c r="G3887" s="9">
        <v>45890</v>
      </c>
      <c r="H3887" s="1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>
      <c r="A3888">
        <v>3887</v>
      </c>
      <c r="B3888">
        <f>1/COUNTIF(C:C,Table35[[#This Row],[order_id]])</f>
        <v>0.33333333333333331</v>
      </c>
      <c r="C3888">
        <v>1732</v>
      </c>
      <c r="D3888" t="s">
        <v>140</v>
      </c>
      <c r="E3888">
        <v>1</v>
      </c>
      <c r="F3888" t="str">
        <f t="shared" si="60"/>
        <v>Friday</v>
      </c>
      <c r="G3888" s="9">
        <v>45891</v>
      </c>
      <c r="H3888" s="1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>
      <c r="A3889">
        <v>3888</v>
      </c>
      <c r="B3889">
        <f>1/COUNTIF(C:C,Table35[[#This Row],[order_id]])</f>
        <v>1</v>
      </c>
      <c r="C3889">
        <v>1733</v>
      </c>
      <c r="D3889" t="s">
        <v>50</v>
      </c>
      <c r="E3889">
        <v>1</v>
      </c>
      <c r="F3889" t="str">
        <f t="shared" si="60"/>
        <v>Saturday</v>
      </c>
      <c r="G3889" s="9">
        <v>45892</v>
      </c>
      <c r="H3889" s="1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>
      <c r="A3890">
        <v>3889</v>
      </c>
      <c r="B3890">
        <f>1/COUNTIF(C:C,Table35[[#This Row],[order_id]])</f>
        <v>7.6923076923076927E-2</v>
      </c>
      <c r="C3890">
        <v>1734</v>
      </c>
      <c r="D3890" t="s">
        <v>68</v>
      </c>
      <c r="E3890">
        <v>1</v>
      </c>
      <c r="F3890" t="str">
        <f t="shared" si="60"/>
        <v>Sunday</v>
      </c>
      <c r="G3890" s="9">
        <v>45893</v>
      </c>
      <c r="H3890" s="1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>
      <c r="A3891">
        <v>3890</v>
      </c>
      <c r="B3891">
        <f>1/COUNTIF(C:C,Table35[[#This Row],[order_id]])</f>
        <v>7.6923076923076927E-2</v>
      </c>
      <c r="C3891">
        <v>1734</v>
      </c>
      <c r="D3891" t="s">
        <v>80</v>
      </c>
      <c r="E3891">
        <v>1</v>
      </c>
      <c r="F3891" t="str">
        <f t="shared" si="60"/>
        <v>Monday</v>
      </c>
      <c r="G3891" s="9">
        <v>45894</v>
      </c>
      <c r="H3891" s="1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>
      <c r="A3892">
        <v>3891</v>
      </c>
      <c r="B3892">
        <f>1/COUNTIF(C:C,Table35[[#This Row],[order_id]])</f>
        <v>7.6923076923076927E-2</v>
      </c>
      <c r="C3892">
        <v>1734</v>
      </c>
      <c r="D3892" t="s">
        <v>69</v>
      </c>
      <c r="E3892">
        <v>1</v>
      </c>
      <c r="F3892" t="str">
        <f t="shared" si="60"/>
        <v>Tuesday</v>
      </c>
      <c r="G3892" s="9">
        <v>45895</v>
      </c>
      <c r="H3892" s="1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>
      <c r="A3893">
        <v>3892</v>
      </c>
      <c r="B3893">
        <f>1/COUNTIF(C:C,Table35[[#This Row],[order_id]])</f>
        <v>7.6923076923076927E-2</v>
      </c>
      <c r="C3893">
        <v>1734</v>
      </c>
      <c r="D3893" t="s">
        <v>119</v>
      </c>
      <c r="E3893">
        <v>1</v>
      </c>
      <c r="F3893" t="str">
        <f t="shared" si="60"/>
        <v>Wednesday</v>
      </c>
      <c r="G3893" s="9">
        <v>45896</v>
      </c>
      <c r="H3893" s="1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>
      <c r="A3894">
        <v>3893</v>
      </c>
      <c r="B3894">
        <f>1/COUNTIF(C:C,Table35[[#This Row],[order_id]])</f>
        <v>7.6923076923076927E-2</v>
      </c>
      <c r="C3894">
        <v>1734</v>
      </c>
      <c r="D3894" t="s">
        <v>151</v>
      </c>
      <c r="E3894">
        <v>1</v>
      </c>
      <c r="F3894" t="str">
        <f t="shared" si="60"/>
        <v>Thursday</v>
      </c>
      <c r="G3894" s="9">
        <v>45897</v>
      </c>
      <c r="H3894" s="1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>
      <c r="A3895">
        <v>3894</v>
      </c>
      <c r="B3895">
        <f>1/COUNTIF(C:C,Table35[[#This Row],[order_id]])</f>
        <v>7.6923076923076927E-2</v>
      </c>
      <c r="C3895">
        <v>1734</v>
      </c>
      <c r="D3895" t="s">
        <v>46</v>
      </c>
      <c r="E3895">
        <v>1</v>
      </c>
      <c r="F3895" t="str">
        <f t="shared" si="60"/>
        <v>Friday</v>
      </c>
      <c r="G3895" s="9">
        <v>45898</v>
      </c>
      <c r="H3895" s="1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>
      <c r="A3896">
        <v>3895</v>
      </c>
      <c r="B3896">
        <f>1/COUNTIF(C:C,Table35[[#This Row],[order_id]])</f>
        <v>7.6923076923076927E-2</v>
      </c>
      <c r="C3896">
        <v>1734</v>
      </c>
      <c r="D3896" t="s">
        <v>86</v>
      </c>
      <c r="E3896">
        <v>1</v>
      </c>
      <c r="F3896" t="str">
        <f t="shared" si="60"/>
        <v>Saturday</v>
      </c>
      <c r="G3896" s="9">
        <v>45899</v>
      </c>
      <c r="H3896" s="1">
        <v>0.5254861111111111</v>
      </c>
      <c r="I3896">
        <v>17.95</v>
      </c>
      <c r="J3896">
        <v>17.95</v>
      </c>
      <c r="K3896" t="s">
        <v>170</v>
      </c>
      <c r="L3896" t="s">
        <v>19</v>
      </c>
      <c r="M3896" t="s">
        <v>87</v>
      </c>
      <c r="N3896" t="s">
        <v>88</v>
      </c>
    </row>
    <row r="3897" spans="1:14">
      <c r="A3897">
        <v>3896</v>
      </c>
      <c r="B3897">
        <f>1/COUNTIF(C:C,Table35[[#This Row],[order_id]])</f>
        <v>7.6923076923076927E-2</v>
      </c>
      <c r="C3897">
        <v>1734</v>
      </c>
      <c r="D3897" t="s">
        <v>22</v>
      </c>
      <c r="E3897">
        <v>1</v>
      </c>
      <c r="F3897" t="str">
        <f t="shared" si="60"/>
        <v>Sunday</v>
      </c>
      <c r="G3897" s="9">
        <v>45900</v>
      </c>
      <c r="H3897" s="1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>
      <c r="A3898">
        <v>3897</v>
      </c>
      <c r="B3898">
        <f>1/COUNTIF(C:C,Table35[[#This Row],[order_id]])</f>
        <v>7.6923076923076927E-2</v>
      </c>
      <c r="C3898">
        <v>1734</v>
      </c>
      <c r="D3898" t="s">
        <v>64</v>
      </c>
      <c r="E3898">
        <v>1</v>
      </c>
      <c r="F3898" t="str">
        <f t="shared" si="60"/>
        <v>Monday</v>
      </c>
      <c r="G3898" s="9">
        <v>45901</v>
      </c>
      <c r="H3898" s="1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>
      <c r="A3899">
        <v>3898</v>
      </c>
      <c r="B3899">
        <f>1/COUNTIF(C:C,Table35[[#This Row],[order_id]])</f>
        <v>7.6923076923076927E-2</v>
      </c>
      <c r="C3899">
        <v>1734</v>
      </c>
      <c r="D3899" t="s">
        <v>109</v>
      </c>
      <c r="E3899">
        <v>1</v>
      </c>
      <c r="F3899" t="str">
        <f t="shared" si="60"/>
        <v>Tuesday</v>
      </c>
      <c r="G3899" s="9">
        <v>45902</v>
      </c>
      <c r="H3899" s="1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>
      <c r="A3900">
        <v>3899</v>
      </c>
      <c r="B3900">
        <f>1/COUNTIF(C:C,Table35[[#This Row],[order_id]])</f>
        <v>7.6923076923076927E-2</v>
      </c>
      <c r="C3900">
        <v>1734</v>
      </c>
      <c r="D3900" t="s">
        <v>145</v>
      </c>
      <c r="E3900">
        <v>1</v>
      </c>
      <c r="F3900" t="str">
        <f t="shared" si="60"/>
        <v>Wednesday</v>
      </c>
      <c r="G3900" s="9">
        <v>45903</v>
      </c>
      <c r="H3900" s="1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>
      <c r="A3901">
        <v>3900</v>
      </c>
      <c r="B3901">
        <f>1/COUNTIF(C:C,Table35[[#This Row],[order_id]])</f>
        <v>7.6923076923076927E-2</v>
      </c>
      <c r="C3901">
        <v>1734</v>
      </c>
      <c r="D3901" t="s">
        <v>29</v>
      </c>
      <c r="E3901">
        <v>1</v>
      </c>
      <c r="F3901" t="str">
        <f t="shared" si="60"/>
        <v>Thursday</v>
      </c>
      <c r="G3901" s="9">
        <v>45904</v>
      </c>
      <c r="H3901" s="1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>
      <c r="A3902">
        <v>3901</v>
      </c>
      <c r="B3902">
        <f>1/COUNTIF(C:C,Table35[[#This Row],[order_id]])</f>
        <v>7.6923076923076927E-2</v>
      </c>
      <c r="C3902">
        <v>1734</v>
      </c>
      <c r="D3902" t="s">
        <v>146</v>
      </c>
      <c r="E3902">
        <v>1</v>
      </c>
      <c r="F3902" t="str">
        <f t="shared" si="60"/>
        <v>Friday</v>
      </c>
      <c r="G3902" s="9">
        <v>45905</v>
      </c>
      <c r="H3902" s="1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>
      <c r="A3903">
        <v>3902</v>
      </c>
      <c r="B3903">
        <f>1/COUNTIF(C:C,Table35[[#This Row],[order_id]])</f>
        <v>1</v>
      </c>
      <c r="C3903">
        <v>1735</v>
      </c>
      <c r="D3903" t="s">
        <v>72</v>
      </c>
      <c r="E3903">
        <v>1</v>
      </c>
      <c r="F3903" t="str">
        <f t="shared" si="60"/>
        <v>Saturday</v>
      </c>
      <c r="G3903" s="9">
        <v>45906</v>
      </c>
      <c r="H3903" s="1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>
      <c r="A3904">
        <v>3903</v>
      </c>
      <c r="B3904">
        <f>1/COUNTIF(C:C,Table35[[#This Row],[order_id]])</f>
        <v>1</v>
      </c>
      <c r="C3904">
        <v>1736</v>
      </c>
      <c r="D3904" t="s">
        <v>115</v>
      </c>
      <c r="E3904">
        <v>1</v>
      </c>
      <c r="F3904" t="str">
        <f t="shared" si="60"/>
        <v>Sunday</v>
      </c>
      <c r="G3904" s="9">
        <v>45907</v>
      </c>
      <c r="H3904" s="1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>
      <c r="A3905">
        <v>3904</v>
      </c>
      <c r="B3905">
        <f>1/COUNTIF(C:C,Table35[[#This Row],[order_id]])</f>
        <v>0.33333333333333331</v>
      </c>
      <c r="C3905">
        <v>1737</v>
      </c>
      <c r="D3905" t="s">
        <v>92</v>
      </c>
      <c r="E3905">
        <v>1</v>
      </c>
      <c r="F3905" t="str">
        <f t="shared" si="60"/>
        <v>Monday</v>
      </c>
      <c r="G3905" s="9">
        <v>45908</v>
      </c>
      <c r="H3905" s="1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>
      <c r="A3906">
        <v>3905</v>
      </c>
      <c r="B3906">
        <f>1/COUNTIF(C:C,Table35[[#This Row],[order_id]])</f>
        <v>0.33333333333333331</v>
      </c>
      <c r="C3906">
        <v>1737</v>
      </c>
      <c r="D3906" t="s">
        <v>130</v>
      </c>
      <c r="E3906">
        <v>1</v>
      </c>
      <c r="F3906" t="str">
        <f t="shared" ref="F3906:F3969" si="61">TEXT(G3906,"dddd")</f>
        <v>Tuesday</v>
      </c>
      <c r="G3906" s="9">
        <v>45909</v>
      </c>
      <c r="H3906" s="1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>
      <c r="A3907">
        <v>3906</v>
      </c>
      <c r="B3907">
        <f>1/COUNTIF(C:C,Table35[[#This Row],[order_id]])</f>
        <v>0.33333333333333331</v>
      </c>
      <c r="C3907">
        <v>1737</v>
      </c>
      <c r="D3907" t="s">
        <v>135</v>
      </c>
      <c r="E3907">
        <v>1</v>
      </c>
      <c r="F3907" t="str">
        <f t="shared" si="61"/>
        <v>Wednesday</v>
      </c>
      <c r="G3907" s="9">
        <v>45910</v>
      </c>
      <c r="H3907" s="1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>
      <c r="A3908">
        <v>3907</v>
      </c>
      <c r="B3908">
        <f>1/COUNTIF(C:C,Table35[[#This Row],[order_id]])</f>
        <v>0.25</v>
      </c>
      <c r="C3908">
        <v>1738</v>
      </c>
      <c r="D3908" t="s">
        <v>114</v>
      </c>
      <c r="E3908">
        <v>1</v>
      </c>
      <c r="F3908" t="str">
        <f t="shared" si="61"/>
        <v>Thursday</v>
      </c>
      <c r="G3908" s="9">
        <v>45911</v>
      </c>
      <c r="H3908" s="1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>
      <c r="A3909">
        <v>3908</v>
      </c>
      <c r="B3909">
        <f>1/COUNTIF(C:C,Table35[[#This Row],[order_id]])</f>
        <v>0.25</v>
      </c>
      <c r="C3909">
        <v>1738</v>
      </c>
      <c r="D3909" t="s">
        <v>128</v>
      </c>
      <c r="E3909">
        <v>1</v>
      </c>
      <c r="F3909" t="str">
        <f t="shared" si="61"/>
        <v>Friday</v>
      </c>
      <c r="G3909" s="9">
        <v>45912</v>
      </c>
      <c r="H3909" s="1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>
      <c r="A3910">
        <v>3909</v>
      </c>
      <c r="B3910">
        <f>1/COUNTIF(C:C,Table35[[#This Row],[order_id]])</f>
        <v>0.25</v>
      </c>
      <c r="C3910">
        <v>1738</v>
      </c>
      <c r="D3910" t="s">
        <v>33</v>
      </c>
      <c r="E3910">
        <v>1</v>
      </c>
      <c r="F3910" t="str">
        <f t="shared" si="61"/>
        <v>Saturday</v>
      </c>
      <c r="G3910" s="9">
        <v>45913</v>
      </c>
      <c r="H3910" s="1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>
      <c r="A3911">
        <v>3910</v>
      </c>
      <c r="B3911">
        <f>1/COUNTIF(C:C,Table35[[#This Row],[order_id]])</f>
        <v>0.25</v>
      </c>
      <c r="C3911">
        <v>1738</v>
      </c>
      <c r="D3911" t="s">
        <v>154</v>
      </c>
      <c r="E3911">
        <v>1</v>
      </c>
      <c r="F3911" t="str">
        <f t="shared" si="61"/>
        <v>Sunday</v>
      </c>
      <c r="G3911" s="9">
        <v>45914</v>
      </c>
      <c r="H3911" s="1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>
      <c r="A3912">
        <v>3911</v>
      </c>
      <c r="B3912">
        <f>1/COUNTIF(C:C,Table35[[#This Row],[order_id]])</f>
        <v>0.5</v>
      </c>
      <c r="C3912">
        <v>1739</v>
      </c>
      <c r="D3912" t="s">
        <v>68</v>
      </c>
      <c r="E3912">
        <v>1</v>
      </c>
      <c r="F3912" t="str">
        <f t="shared" si="61"/>
        <v>Monday</v>
      </c>
      <c r="G3912" s="9">
        <v>45915</v>
      </c>
      <c r="H3912" s="1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>
      <c r="A3913">
        <v>3912</v>
      </c>
      <c r="B3913">
        <f>1/COUNTIF(C:C,Table35[[#This Row],[order_id]])</f>
        <v>0.5</v>
      </c>
      <c r="C3913">
        <v>1739</v>
      </c>
      <c r="D3913" t="s">
        <v>37</v>
      </c>
      <c r="E3913">
        <v>1</v>
      </c>
      <c r="F3913" t="str">
        <f t="shared" si="61"/>
        <v>Tuesday</v>
      </c>
      <c r="G3913" s="9">
        <v>45916</v>
      </c>
      <c r="H3913" s="1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>
      <c r="A3914">
        <v>3913</v>
      </c>
      <c r="B3914">
        <f>1/COUNTIF(C:C,Table35[[#This Row],[order_id]])</f>
        <v>1</v>
      </c>
      <c r="C3914">
        <v>1740</v>
      </c>
      <c r="D3914" t="s">
        <v>130</v>
      </c>
      <c r="E3914">
        <v>1</v>
      </c>
      <c r="F3914" t="str">
        <f t="shared" si="61"/>
        <v>Wednesday</v>
      </c>
      <c r="G3914" s="9">
        <v>45917</v>
      </c>
      <c r="H3914" s="1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>
      <c r="A3915">
        <v>3914</v>
      </c>
      <c r="B3915">
        <f>1/COUNTIF(C:C,Table35[[#This Row],[order_id]])</f>
        <v>1</v>
      </c>
      <c r="C3915">
        <v>1741</v>
      </c>
      <c r="D3915" t="s">
        <v>144</v>
      </c>
      <c r="E3915">
        <v>1</v>
      </c>
      <c r="F3915" t="str">
        <f t="shared" si="61"/>
        <v>Thursday</v>
      </c>
      <c r="G3915" s="9">
        <v>45918</v>
      </c>
      <c r="H3915" s="1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>
      <c r="A3916">
        <v>3915</v>
      </c>
      <c r="B3916">
        <f>1/COUNTIF(C:C,Table35[[#This Row],[order_id]])</f>
        <v>1</v>
      </c>
      <c r="C3916">
        <v>1742</v>
      </c>
      <c r="D3916" t="s">
        <v>18</v>
      </c>
      <c r="E3916">
        <v>1</v>
      </c>
      <c r="F3916" t="str">
        <f t="shared" si="61"/>
        <v>Friday</v>
      </c>
      <c r="G3916" s="9">
        <v>45919</v>
      </c>
      <c r="H3916" s="1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>
      <c r="A3917">
        <v>3916</v>
      </c>
      <c r="B3917">
        <f>1/COUNTIF(C:C,Table35[[#This Row],[order_id]])</f>
        <v>1</v>
      </c>
      <c r="C3917">
        <v>1743</v>
      </c>
      <c r="D3917" t="s">
        <v>167</v>
      </c>
      <c r="E3917">
        <v>1</v>
      </c>
      <c r="F3917" t="str">
        <f t="shared" si="61"/>
        <v>Saturday</v>
      </c>
      <c r="G3917" s="9">
        <v>45920</v>
      </c>
      <c r="H3917" s="1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>
      <c r="A3918">
        <v>3917</v>
      </c>
      <c r="B3918">
        <f>1/COUNTIF(C:C,Table35[[#This Row],[order_id]])</f>
        <v>0.33333333333333331</v>
      </c>
      <c r="C3918">
        <v>1744</v>
      </c>
      <c r="D3918" t="s">
        <v>114</v>
      </c>
      <c r="E3918">
        <v>1</v>
      </c>
      <c r="F3918" t="str">
        <f t="shared" si="61"/>
        <v>Sunday</v>
      </c>
      <c r="G3918" s="9">
        <v>45921</v>
      </c>
      <c r="H3918" s="1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>
      <c r="A3919">
        <v>3918</v>
      </c>
      <c r="B3919">
        <f>1/COUNTIF(C:C,Table35[[#This Row],[order_id]])</f>
        <v>0.33333333333333331</v>
      </c>
      <c r="C3919">
        <v>1744</v>
      </c>
      <c r="D3919" t="s">
        <v>15</v>
      </c>
      <c r="E3919">
        <v>1</v>
      </c>
      <c r="F3919" t="str">
        <f t="shared" si="61"/>
        <v>Monday</v>
      </c>
      <c r="G3919" s="9">
        <v>45922</v>
      </c>
      <c r="H3919" s="1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>
      <c r="A3920">
        <v>3919</v>
      </c>
      <c r="B3920">
        <f>1/COUNTIF(C:C,Table35[[#This Row],[order_id]])</f>
        <v>0.33333333333333331</v>
      </c>
      <c r="C3920">
        <v>1744</v>
      </c>
      <c r="D3920" t="s">
        <v>131</v>
      </c>
      <c r="E3920">
        <v>1</v>
      </c>
      <c r="F3920" t="str">
        <f t="shared" si="61"/>
        <v>Tuesday</v>
      </c>
      <c r="G3920" s="9">
        <v>45923</v>
      </c>
      <c r="H3920" s="1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>
      <c r="A3921">
        <v>3920</v>
      </c>
      <c r="B3921">
        <f>1/COUNTIF(C:C,Table35[[#This Row],[order_id]])</f>
        <v>0.25</v>
      </c>
      <c r="C3921">
        <v>1745</v>
      </c>
      <c r="D3921" t="s">
        <v>160</v>
      </c>
      <c r="E3921">
        <v>1</v>
      </c>
      <c r="F3921" t="str">
        <f t="shared" si="61"/>
        <v>Wednesday</v>
      </c>
      <c r="G3921" s="9">
        <v>45924</v>
      </c>
      <c r="H3921" s="1">
        <v>0.61337962962962966</v>
      </c>
      <c r="I3921">
        <v>23.65</v>
      </c>
      <c r="J3921">
        <v>23.65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>
      <c r="A3922">
        <v>3921</v>
      </c>
      <c r="B3922">
        <f>1/COUNTIF(C:C,Table35[[#This Row],[order_id]])</f>
        <v>0.25</v>
      </c>
      <c r="C3922">
        <v>1745</v>
      </c>
      <c r="D3922" t="s">
        <v>134</v>
      </c>
      <c r="E3922">
        <v>1</v>
      </c>
      <c r="F3922" t="str">
        <f t="shared" si="61"/>
        <v>Thursday</v>
      </c>
      <c r="G3922" s="9">
        <v>45925</v>
      </c>
      <c r="H3922" s="1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>
      <c r="A3923">
        <v>3922</v>
      </c>
      <c r="B3923">
        <f>1/COUNTIF(C:C,Table35[[#This Row],[order_id]])</f>
        <v>0.25</v>
      </c>
      <c r="C3923">
        <v>1745</v>
      </c>
      <c r="D3923" t="s">
        <v>47</v>
      </c>
      <c r="E3923">
        <v>1</v>
      </c>
      <c r="F3923" t="str">
        <f t="shared" si="61"/>
        <v>Friday</v>
      </c>
      <c r="G3923" s="9">
        <v>45926</v>
      </c>
      <c r="H3923" s="1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>
      <c r="A3924">
        <v>3923</v>
      </c>
      <c r="B3924">
        <f>1/COUNTIF(C:C,Table35[[#This Row],[order_id]])</f>
        <v>0.25</v>
      </c>
      <c r="C3924">
        <v>1745</v>
      </c>
      <c r="D3924" t="s">
        <v>43</v>
      </c>
      <c r="E3924">
        <v>1</v>
      </c>
      <c r="F3924" t="str">
        <f t="shared" si="61"/>
        <v>Saturday</v>
      </c>
      <c r="G3924" s="9">
        <v>45927</v>
      </c>
      <c r="H3924" s="1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>
      <c r="A3925">
        <v>3924</v>
      </c>
      <c r="B3925">
        <f>1/COUNTIF(C:C,Table35[[#This Row],[order_id]])</f>
        <v>1</v>
      </c>
      <c r="C3925">
        <v>1746</v>
      </c>
      <c r="D3925" t="s">
        <v>46</v>
      </c>
      <c r="E3925">
        <v>1</v>
      </c>
      <c r="F3925" t="str">
        <f t="shared" si="61"/>
        <v>Sunday</v>
      </c>
      <c r="G3925" s="9">
        <v>45928</v>
      </c>
      <c r="H3925" s="1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>
      <c r="A3926">
        <v>3925</v>
      </c>
      <c r="B3926">
        <f>1/COUNTIF(C:C,Table35[[#This Row],[order_id]])</f>
        <v>0.5</v>
      </c>
      <c r="C3926">
        <v>1747</v>
      </c>
      <c r="D3926" t="s">
        <v>115</v>
      </c>
      <c r="E3926">
        <v>1</v>
      </c>
      <c r="F3926" t="str">
        <f t="shared" si="61"/>
        <v>Monday</v>
      </c>
      <c r="G3926" s="9">
        <v>45929</v>
      </c>
      <c r="H3926" s="1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>
      <c r="A3927">
        <v>3926</v>
      </c>
      <c r="B3927">
        <f>1/COUNTIF(C:C,Table35[[#This Row],[order_id]])</f>
        <v>0.5</v>
      </c>
      <c r="C3927">
        <v>1747</v>
      </c>
      <c r="D3927" t="s">
        <v>136</v>
      </c>
      <c r="E3927">
        <v>1</v>
      </c>
      <c r="F3927" t="str">
        <f t="shared" si="61"/>
        <v>Tuesday</v>
      </c>
      <c r="G3927" s="9">
        <v>45930</v>
      </c>
      <c r="H3927" s="1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>
      <c r="A3928">
        <v>3927</v>
      </c>
      <c r="B3928">
        <f>1/COUNTIF(C:C,Table35[[#This Row],[order_id]])</f>
        <v>1</v>
      </c>
      <c r="C3928">
        <v>1748</v>
      </c>
      <c r="D3928" t="s">
        <v>76</v>
      </c>
      <c r="E3928">
        <v>1</v>
      </c>
      <c r="F3928" t="str">
        <f t="shared" si="61"/>
        <v>Wednesday</v>
      </c>
      <c r="G3928" s="9">
        <v>45931</v>
      </c>
      <c r="H3928" s="1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>
      <c r="A3929">
        <v>3928</v>
      </c>
      <c r="B3929">
        <f>1/COUNTIF(C:C,Table35[[#This Row],[order_id]])</f>
        <v>0.33333333333333331</v>
      </c>
      <c r="C3929">
        <v>1749</v>
      </c>
      <c r="D3929" t="s">
        <v>132</v>
      </c>
      <c r="E3929">
        <v>1</v>
      </c>
      <c r="F3929" t="str">
        <f t="shared" si="61"/>
        <v>Thursday</v>
      </c>
      <c r="G3929" s="9">
        <v>45932</v>
      </c>
      <c r="H3929" s="1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>
      <c r="A3930">
        <v>3929</v>
      </c>
      <c r="B3930">
        <f>1/COUNTIF(C:C,Table35[[#This Row],[order_id]])</f>
        <v>0.33333333333333331</v>
      </c>
      <c r="C3930">
        <v>1749</v>
      </c>
      <c r="D3930" t="s">
        <v>43</v>
      </c>
      <c r="E3930">
        <v>1</v>
      </c>
      <c r="F3930" t="str">
        <f t="shared" si="61"/>
        <v>Friday</v>
      </c>
      <c r="G3930" s="9">
        <v>45933</v>
      </c>
      <c r="H3930" s="1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>
      <c r="A3931">
        <v>3930</v>
      </c>
      <c r="B3931">
        <f>1/COUNTIF(C:C,Table35[[#This Row],[order_id]])</f>
        <v>0.33333333333333331</v>
      </c>
      <c r="C3931">
        <v>1749</v>
      </c>
      <c r="D3931" t="s">
        <v>136</v>
      </c>
      <c r="E3931">
        <v>1</v>
      </c>
      <c r="F3931" t="str">
        <f t="shared" si="61"/>
        <v>Saturday</v>
      </c>
      <c r="G3931" s="9">
        <v>45934</v>
      </c>
      <c r="H3931" s="1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>
      <c r="A3932">
        <v>3931</v>
      </c>
      <c r="B3932">
        <f>1/COUNTIF(C:C,Table35[[#This Row],[order_id]])</f>
        <v>0.5</v>
      </c>
      <c r="C3932">
        <v>1750</v>
      </c>
      <c r="D3932" t="s">
        <v>68</v>
      </c>
      <c r="E3932">
        <v>1</v>
      </c>
      <c r="F3932" t="str">
        <f t="shared" si="61"/>
        <v>Sunday</v>
      </c>
      <c r="G3932" s="9">
        <v>45935</v>
      </c>
      <c r="H3932" s="1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>
      <c r="A3933">
        <v>3932</v>
      </c>
      <c r="B3933">
        <f>1/COUNTIF(C:C,Table35[[#This Row],[order_id]])</f>
        <v>0.5</v>
      </c>
      <c r="C3933">
        <v>1750</v>
      </c>
      <c r="D3933" t="s">
        <v>99</v>
      </c>
      <c r="E3933">
        <v>1</v>
      </c>
      <c r="F3933" t="str">
        <f t="shared" si="61"/>
        <v>Monday</v>
      </c>
      <c r="G3933" s="9">
        <v>45936</v>
      </c>
      <c r="H3933" s="1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>
      <c r="A3934">
        <v>3933</v>
      </c>
      <c r="B3934">
        <f>1/COUNTIF(C:C,Table35[[#This Row],[order_id]])</f>
        <v>0.5</v>
      </c>
      <c r="C3934">
        <v>1751</v>
      </c>
      <c r="D3934" t="s">
        <v>72</v>
      </c>
      <c r="E3934">
        <v>1</v>
      </c>
      <c r="F3934" t="str">
        <f t="shared" si="61"/>
        <v>Tuesday</v>
      </c>
      <c r="G3934" s="9">
        <v>45937</v>
      </c>
      <c r="H3934" s="1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>
      <c r="A3935">
        <v>3934</v>
      </c>
      <c r="B3935">
        <f>1/COUNTIF(C:C,Table35[[#This Row],[order_id]])</f>
        <v>0.5</v>
      </c>
      <c r="C3935">
        <v>1751</v>
      </c>
      <c r="D3935" t="s">
        <v>95</v>
      </c>
      <c r="E3935">
        <v>1</v>
      </c>
      <c r="F3935" t="str">
        <f t="shared" si="61"/>
        <v>Wednesday</v>
      </c>
      <c r="G3935" s="9">
        <v>45938</v>
      </c>
      <c r="H3935" s="1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>
      <c r="A3936">
        <v>3935</v>
      </c>
      <c r="B3936">
        <f>1/COUNTIF(C:C,Table35[[#This Row],[order_id]])</f>
        <v>0.5</v>
      </c>
      <c r="C3936">
        <v>1752</v>
      </c>
      <c r="D3936" t="s">
        <v>154</v>
      </c>
      <c r="E3936">
        <v>1</v>
      </c>
      <c r="F3936" t="str">
        <f t="shared" si="61"/>
        <v>Thursday</v>
      </c>
      <c r="G3936" s="9">
        <v>45939</v>
      </c>
      <c r="H3936" s="1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>
      <c r="A3937">
        <v>3936</v>
      </c>
      <c r="B3937">
        <f>1/COUNTIF(C:C,Table35[[#This Row],[order_id]])</f>
        <v>0.5</v>
      </c>
      <c r="C3937">
        <v>1752</v>
      </c>
      <c r="D3937" t="s">
        <v>153</v>
      </c>
      <c r="E3937">
        <v>1</v>
      </c>
      <c r="F3937" t="str">
        <f t="shared" si="61"/>
        <v>Friday</v>
      </c>
      <c r="G3937" s="9">
        <v>45940</v>
      </c>
      <c r="H3937" s="1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>
      <c r="A3938">
        <v>3937</v>
      </c>
      <c r="B3938">
        <f>1/COUNTIF(C:C,Table35[[#This Row],[order_id]])</f>
        <v>0.5</v>
      </c>
      <c r="C3938">
        <v>1753</v>
      </c>
      <c r="D3938" t="s">
        <v>69</v>
      </c>
      <c r="E3938">
        <v>1</v>
      </c>
      <c r="F3938" t="str">
        <f t="shared" si="61"/>
        <v>Saturday</v>
      </c>
      <c r="G3938" s="9">
        <v>45941</v>
      </c>
      <c r="H3938" s="1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>
      <c r="A3939">
        <v>3938</v>
      </c>
      <c r="B3939">
        <f>1/COUNTIF(C:C,Table35[[#This Row],[order_id]])</f>
        <v>0.5</v>
      </c>
      <c r="C3939">
        <v>1753</v>
      </c>
      <c r="D3939" t="s">
        <v>43</v>
      </c>
      <c r="E3939">
        <v>1</v>
      </c>
      <c r="F3939" t="str">
        <f t="shared" si="61"/>
        <v>Sunday</v>
      </c>
      <c r="G3939" s="9">
        <v>45942</v>
      </c>
      <c r="H3939" s="1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>
      <c r="A3940">
        <v>3939</v>
      </c>
      <c r="B3940">
        <f>1/COUNTIF(C:C,Table35[[#This Row],[order_id]])</f>
        <v>0.25</v>
      </c>
      <c r="C3940">
        <v>1754</v>
      </c>
      <c r="D3940" t="s">
        <v>114</v>
      </c>
      <c r="E3940">
        <v>1</v>
      </c>
      <c r="F3940" t="str">
        <f t="shared" si="61"/>
        <v>Monday</v>
      </c>
      <c r="G3940" s="9">
        <v>45943</v>
      </c>
      <c r="H3940" s="1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>
      <c r="A3941">
        <v>3940</v>
      </c>
      <c r="B3941">
        <f>1/COUNTIF(C:C,Table35[[#This Row],[order_id]])</f>
        <v>0.25</v>
      </c>
      <c r="C3941">
        <v>1754</v>
      </c>
      <c r="D3941" t="s">
        <v>130</v>
      </c>
      <c r="E3941">
        <v>1</v>
      </c>
      <c r="F3941" t="str">
        <f t="shared" si="61"/>
        <v>Tuesday</v>
      </c>
      <c r="G3941" s="9">
        <v>45944</v>
      </c>
      <c r="H3941" s="1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>
      <c r="A3942">
        <v>3941</v>
      </c>
      <c r="B3942">
        <f>1/COUNTIF(C:C,Table35[[#This Row],[order_id]])</f>
        <v>0.25</v>
      </c>
      <c r="C3942">
        <v>1754</v>
      </c>
      <c r="D3942" t="s">
        <v>96</v>
      </c>
      <c r="E3942">
        <v>1</v>
      </c>
      <c r="F3942" t="str">
        <f t="shared" si="61"/>
        <v>Wednesday</v>
      </c>
      <c r="G3942" s="9">
        <v>45945</v>
      </c>
      <c r="H3942" s="1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>
      <c r="A3943">
        <v>3942</v>
      </c>
      <c r="B3943">
        <f>1/COUNTIF(C:C,Table35[[#This Row],[order_id]])</f>
        <v>0.25</v>
      </c>
      <c r="C3943">
        <v>1754</v>
      </c>
      <c r="D3943" t="s">
        <v>65</v>
      </c>
      <c r="E3943">
        <v>1</v>
      </c>
      <c r="F3943" t="str">
        <f t="shared" si="61"/>
        <v>Thursday</v>
      </c>
      <c r="G3943" s="9">
        <v>45946</v>
      </c>
      <c r="H3943" s="1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>
      <c r="A3944">
        <v>3943</v>
      </c>
      <c r="B3944">
        <f>1/COUNTIF(C:C,Table35[[#This Row],[order_id]])</f>
        <v>0.5</v>
      </c>
      <c r="C3944">
        <v>1755</v>
      </c>
      <c r="D3944" t="s">
        <v>128</v>
      </c>
      <c r="E3944">
        <v>1</v>
      </c>
      <c r="F3944" t="str">
        <f t="shared" si="61"/>
        <v>Friday</v>
      </c>
      <c r="G3944" s="9">
        <v>45947</v>
      </c>
      <c r="H3944" s="1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>
      <c r="A3945">
        <v>3944</v>
      </c>
      <c r="B3945">
        <f>1/COUNTIF(C:C,Table35[[#This Row],[order_id]])</f>
        <v>0.5</v>
      </c>
      <c r="C3945">
        <v>1755</v>
      </c>
      <c r="D3945" t="s">
        <v>165</v>
      </c>
      <c r="E3945">
        <v>1</v>
      </c>
      <c r="F3945" t="str">
        <f t="shared" si="61"/>
        <v>Saturday</v>
      </c>
      <c r="G3945" s="9">
        <v>45948</v>
      </c>
      <c r="H3945" s="1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>
      <c r="A3946">
        <v>3945</v>
      </c>
      <c r="B3946">
        <f>1/COUNTIF(C:C,Table35[[#This Row],[order_id]])</f>
        <v>1</v>
      </c>
      <c r="C3946">
        <v>1756</v>
      </c>
      <c r="D3946" t="s">
        <v>156</v>
      </c>
      <c r="E3946">
        <v>1</v>
      </c>
      <c r="F3946" t="str">
        <f t="shared" si="61"/>
        <v>Sunday</v>
      </c>
      <c r="G3946" s="9">
        <v>45949</v>
      </c>
      <c r="H3946" s="1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>
      <c r="A3947">
        <v>3946</v>
      </c>
      <c r="B3947">
        <f>1/COUNTIF(C:C,Table35[[#This Row],[order_id]])</f>
        <v>0.5</v>
      </c>
      <c r="C3947">
        <v>1757</v>
      </c>
      <c r="D3947" t="s">
        <v>15</v>
      </c>
      <c r="E3947">
        <v>1</v>
      </c>
      <c r="F3947" t="str">
        <f t="shared" si="61"/>
        <v>Monday</v>
      </c>
      <c r="G3947" s="9">
        <v>45950</v>
      </c>
      <c r="H3947" s="1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>
      <c r="A3948">
        <v>3947</v>
      </c>
      <c r="B3948">
        <f>1/COUNTIF(C:C,Table35[[#This Row],[order_id]])</f>
        <v>0.5</v>
      </c>
      <c r="C3948">
        <v>1757</v>
      </c>
      <c r="D3948" t="s">
        <v>50</v>
      </c>
      <c r="E3948">
        <v>1</v>
      </c>
      <c r="F3948" t="str">
        <f t="shared" si="61"/>
        <v>Tuesday</v>
      </c>
      <c r="G3948" s="9">
        <v>45951</v>
      </c>
      <c r="H3948" s="1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>
      <c r="A3949">
        <v>3948</v>
      </c>
      <c r="B3949">
        <f>1/COUNTIF(C:C,Table35[[#This Row],[order_id]])</f>
        <v>0.5</v>
      </c>
      <c r="C3949">
        <v>1758</v>
      </c>
      <c r="D3949" t="s">
        <v>142</v>
      </c>
      <c r="E3949">
        <v>1</v>
      </c>
      <c r="F3949" t="str">
        <f t="shared" si="61"/>
        <v>Wednesday</v>
      </c>
      <c r="G3949" s="9">
        <v>45952</v>
      </c>
      <c r="H3949" s="1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>
      <c r="A3950">
        <v>3949</v>
      </c>
      <c r="B3950">
        <f>1/COUNTIF(C:C,Table35[[#This Row],[order_id]])</f>
        <v>0.5</v>
      </c>
      <c r="C3950">
        <v>1758</v>
      </c>
      <c r="D3950" t="s">
        <v>61</v>
      </c>
      <c r="E3950">
        <v>1</v>
      </c>
      <c r="F3950" t="str">
        <f t="shared" si="61"/>
        <v>Thursday</v>
      </c>
      <c r="G3950" s="9">
        <v>45953</v>
      </c>
      <c r="H3950" s="1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>
      <c r="A3951">
        <v>3950</v>
      </c>
      <c r="B3951">
        <f>1/COUNTIF(C:C,Table35[[#This Row],[order_id]])</f>
        <v>0.25</v>
      </c>
      <c r="C3951">
        <v>1759</v>
      </c>
      <c r="D3951" t="s">
        <v>22</v>
      </c>
      <c r="E3951">
        <v>1</v>
      </c>
      <c r="F3951" t="str">
        <f t="shared" si="61"/>
        <v>Friday</v>
      </c>
      <c r="G3951" s="9">
        <v>45954</v>
      </c>
      <c r="H3951" s="1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>
      <c r="A3952">
        <v>3951</v>
      </c>
      <c r="B3952">
        <f>1/COUNTIF(C:C,Table35[[#This Row],[order_id]])</f>
        <v>0.25</v>
      </c>
      <c r="C3952">
        <v>1759</v>
      </c>
      <c r="D3952" t="s">
        <v>64</v>
      </c>
      <c r="E3952">
        <v>1</v>
      </c>
      <c r="F3952" t="str">
        <f t="shared" si="61"/>
        <v>Saturday</v>
      </c>
      <c r="G3952" s="9">
        <v>45955</v>
      </c>
      <c r="H3952" s="1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>
      <c r="A3953">
        <v>3952</v>
      </c>
      <c r="B3953">
        <f>1/COUNTIF(C:C,Table35[[#This Row],[order_id]])</f>
        <v>0.25</v>
      </c>
      <c r="C3953">
        <v>1759</v>
      </c>
      <c r="D3953" t="s">
        <v>140</v>
      </c>
      <c r="E3953">
        <v>1</v>
      </c>
      <c r="F3953" t="str">
        <f t="shared" si="61"/>
        <v>Sunday</v>
      </c>
      <c r="G3953" s="9">
        <v>45956</v>
      </c>
      <c r="H3953" s="1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>
      <c r="A3954">
        <v>3953</v>
      </c>
      <c r="B3954">
        <f>1/COUNTIF(C:C,Table35[[#This Row],[order_id]])</f>
        <v>0.25</v>
      </c>
      <c r="C3954">
        <v>1759</v>
      </c>
      <c r="D3954" t="s">
        <v>157</v>
      </c>
      <c r="E3954">
        <v>1</v>
      </c>
      <c r="F3954" t="str">
        <f t="shared" si="61"/>
        <v>Monday</v>
      </c>
      <c r="G3954" s="9">
        <v>45957</v>
      </c>
      <c r="H3954" s="1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>
      <c r="A3955">
        <v>3954</v>
      </c>
      <c r="B3955">
        <f>1/COUNTIF(C:C,Table35[[#This Row],[order_id]])</f>
        <v>1</v>
      </c>
      <c r="C3955">
        <v>1760</v>
      </c>
      <c r="D3955" t="s">
        <v>47</v>
      </c>
      <c r="E3955">
        <v>1</v>
      </c>
      <c r="F3955" t="str">
        <f t="shared" si="61"/>
        <v>Tuesday</v>
      </c>
      <c r="G3955" s="9">
        <v>45958</v>
      </c>
      <c r="H3955" s="1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>
      <c r="A3956">
        <v>3955</v>
      </c>
      <c r="B3956">
        <f>1/COUNTIF(C:C,Table35[[#This Row],[order_id]])</f>
        <v>1</v>
      </c>
      <c r="C3956">
        <v>1761</v>
      </c>
      <c r="D3956" t="s">
        <v>15</v>
      </c>
      <c r="E3956">
        <v>1</v>
      </c>
      <c r="F3956" t="str">
        <f t="shared" si="61"/>
        <v>Wednesday</v>
      </c>
      <c r="G3956" s="9">
        <v>45959</v>
      </c>
      <c r="H3956" s="1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>
      <c r="A3957">
        <v>3956</v>
      </c>
      <c r="B3957">
        <f>1/COUNTIF(C:C,Table35[[#This Row],[order_id]])</f>
        <v>1</v>
      </c>
      <c r="C3957">
        <v>1762</v>
      </c>
      <c r="D3957" t="s">
        <v>112</v>
      </c>
      <c r="E3957">
        <v>1</v>
      </c>
      <c r="F3957" t="str">
        <f t="shared" si="61"/>
        <v>Thursday</v>
      </c>
      <c r="G3957" s="9">
        <v>45960</v>
      </c>
      <c r="H3957" s="1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>
      <c r="A3958">
        <v>3957</v>
      </c>
      <c r="B3958">
        <f>1/COUNTIF(C:C,Table35[[#This Row],[order_id]])</f>
        <v>1</v>
      </c>
      <c r="C3958">
        <v>1763</v>
      </c>
      <c r="D3958" t="s">
        <v>86</v>
      </c>
      <c r="E3958">
        <v>1</v>
      </c>
      <c r="F3958" t="str">
        <f t="shared" si="61"/>
        <v>Friday</v>
      </c>
      <c r="G3958" s="9">
        <v>45961</v>
      </c>
      <c r="H3958" s="1">
        <v>0.7669907407407407</v>
      </c>
      <c r="I3958">
        <v>17.95</v>
      </c>
      <c r="J3958">
        <v>17.95</v>
      </c>
      <c r="K3958" t="s">
        <v>170</v>
      </c>
      <c r="L3958" t="s">
        <v>19</v>
      </c>
      <c r="M3958" t="s">
        <v>87</v>
      </c>
      <c r="N3958" t="s">
        <v>88</v>
      </c>
    </row>
    <row r="3959" spans="1:14">
      <c r="A3959">
        <v>3958</v>
      </c>
      <c r="B3959">
        <f>1/COUNTIF(C:C,Table35[[#This Row],[order_id]])</f>
        <v>0.33333333333333331</v>
      </c>
      <c r="C3959">
        <v>1764</v>
      </c>
      <c r="D3959" t="s">
        <v>96</v>
      </c>
      <c r="E3959">
        <v>1</v>
      </c>
      <c r="F3959" t="str">
        <f t="shared" si="61"/>
        <v>Saturday</v>
      </c>
      <c r="G3959" s="9">
        <v>45962</v>
      </c>
      <c r="H3959" s="1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>
      <c r="A3960">
        <v>3959</v>
      </c>
      <c r="B3960">
        <f>1/COUNTIF(C:C,Table35[[#This Row],[order_id]])</f>
        <v>0.33333333333333331</v>
      </c>
      <c r="C3960">
        <v>1764</v>
      </c>
      <c r="D3960" t="s">
        <v>83</v>
      </c>
      <c r="E3960">
        <v>1</v>
      </c>
      <c r="F3960" t="str">
        <f t="shared" si="61"/>
        <v>Sunday</v>
      </c>
      <c r="G3960" s="9">
        <v>45963</v>
      </c>
      <c r="H3960" s="1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>
      <c r="A3961">
        <v>3960</v>
      </c>
      <c r="B3961">
        <f>1/COUNTIF(C:C,Table35[[#This Row],[order_id]])</f>
        <v>0.33333333333333331</v>
      </c>
      <c r="C3961">
        <v>1764</v>
      </c>
      <c r="D3961" t="s">
        <v>132</v>
      </c>
      <c r="E3961">
        <v>1</v>
      </c>
      <c r="F3961" t="str">
        <f t="shared" si="61"/>
        <v>Monday</v>
      </c>
      <c r="G3961" s="9">
        <v>45964</v>
      </c>
      <c r="H3961" s="1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>
      <c r="A3962">
        <v>3961</v>
      </c>
      <c r="B3962">
        <f>1/COUNTIF(C:C,Table35[[#This Row],[order_id]])</f>
        <v>0.5</v>
      </c>
      <c r="C3962">
        <v>1765</v>
      </c>
      <c r="D3962" t="s">
        <v>96</v>
      </c>
      <c r="E3962">
        <v>1</v>
      </c>
      <c r="F3962" t="str">
        <f t="shared" si="61"/>
        <v>Tuesday</v>
      </c>
      <c r="G3962" s="9">
        <v>45965</v>
      </c>
      <c r="H3962" s="1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>
      <c r="A3963">
        <v>3962</v>
      </c>
      <c r="B3963">
        <f>1/COUNTIF(C:C,Table35[[#This Row],[order_id]])</f>
        <v>0.5</v>
      </c>
      <c r="C3963">
        <v>1765</v>
      </c>
      <c r="D3963" t="s">
        <v>64</v>
      </c>
      <c r="E3963">
        <v>1</v>
      </c>
      <c r="F3963" t="str">
        <f t="shared" si="61"/>
        <v>Wednesday</v>
      </c>
      <c r="G3963" s="9">
        <v>45966</v>
      </c>
      <c r="H3963" s="1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>
      <c r="A3964">
        <v>3963</v>
      </c>
      <c r="B3964">
        <f>1/COUNTIF(C:C,Table35[[#This Row],[order_id]])</f>
        <v>1</v>
      </c>
      <c r="C3964">
        <v>1766</v>
      </c>
      <c r="D3964" t="s">
        <v>26</v>
      </c>
      <c r="E3964">
        <v>1</v>
      </c>
      <c r="F3964" t="str">
        <f t="shared" si="61"/>
        <v>Thursday</v>
      </c>
      <c r="G3964" s="9">
        <v>45967</v>
      </c>
      <c r="H3964" s="1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>
      <c r="A3965">
        <v>3964</v>
      </c>
      <c r="B3965">
        <f>1/COUNTIF(C:C,Table35[[#This Row],[order_id]])</f>
        <v>0.25</v>
      </c>
      <c r="C3965">
        <v>1767</v>
      </c>
      <c r="D3965" t="s">
        <v>72</v>
      </c>
      <c r="E3965">
        <v>1</v>
      </c>
      <c r="F3965" t="str">
        <f t="shared" si="61"/>
        <v>Friday</v>
      </c>
      <c r="G3965" s="9">
        <v>45968</v>
      </c>
      <c r="H3965" s="1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>
      <c r="A3966">
        <v>3965</v>
      </c>
      <c r="B3966">
        <f>1/COUNTIF(C:C,Table35[[#This Row],[order_id]])</f>
        <v>0.25</v>
      </c>
      <c r="C3966">
        <v>1767</v>
      </c>
      <c r="D3966" t="s">
        <v>15</v>
      </c>
      <c r="E3966">
        <v>1</v>
      </c>
      <c r="F3966" t="str">
        <f t="shared" si="61"/>
        <v>Saturday</v>
      </c>
      <c r="G3966" s="9">
        <v>45969</v>
      </c>
      <c r="H3966" s="1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>
      <c r="A3967">
        <v>3966</v>
      </c>
      <c r="B3967">
        <f>1/COUNTIF(C:C,Table35[[#This Row],[order_id]])</f>
        <v>0.25</v>
      </c>
      <c r="C3967">
        <v>1767</v>
      </c>
      <c r="D3967" t="s">
        <v>18</v>
      </c>
      <c r="E3967">
        <v>1</v>
      </c>
      <c r="F3967" t="str">
        <f t="shared" si="61"/>
        <v>Sunday</v>
      </c>
      <c r="G3967" s="9">
        <v>45970</v>
      </c>
      <c r="H3967" s="1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>
      <c r="A3968">
        <v>3967</v>
      </c>
      <c r="B3968">
        <f>1/COUNTIF(C:C,Table35[[#This Row],[order_id]])</f>
        <v>0.25</v>
      </c>
      <c r="C3968">
        <v>1767</v>
      </c>
      <c r="D3968" t="s">
        <v>33</v>
      </c>
      <c r="E3968">
        <v>1</v>
      </c>
      <c r="F3968" t="str">
        <f t="shared" si="61"/>
        <v>Monday</v>
      </c>
      <c r="G3968" s="9">
        <v>45971</v>
      </c>
      <c r="H3968" s="1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>
      <c r="A3969">
        <v>3968</v>
      </c>
      <c r="B3969">
        <f>1/COUNTIF(C:C,Table35[[#This Row],[order_id]])</f>
        <v>1</v>
      </c>
      <c r="C3969">
        <v>1768</v>
      </c>
      <c r="D3969" t="s">
        <v>163</v>
      </c>
      <c r="E3969">
        <v>1</v>
      </c>
      <c r="F3969" t="str">
        <f t="shared" si="61"/>
        <v>Tuesday</v>
      </c>
      <c r="G3969" s="9">
        <v>45972</v>
      </c>
      <c r="H3969" s="1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>
      <c r="A3970">
        <v>3969</v>
      </c>
      <c r="B3970">
        <f>1/COUNTIF(C:C,Table35[[#This Row],[order_id]])</f>
        <v>0.5</v>
      </c>
      <c r="C3970">
        <v>1769</v>
      </c>
      <c r="D3970" t="s">
        <v>11</v>
      </c>
      <c r="E3970">
        <v>1</v>
      </c>
      <c r="F3970" t="str">
        <f t="shared" ref="F3970:F4033" si="62">TEXT(G3970,"dddd")</f>
        <v>Wednesday</v>
      </c>
      <c r="G3970" s="9">
        <v>45973</v>
      </c>
      <c r="H3970" s="1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>
      <c r="A3971">
        <v>3970</v>
      </c>
      <c r="B3971">
        <f>1/COUNTIF(C:C,Table35[[#This Row],[order_id]])</f>
        <v>0.5</v>
      </c>
      <c r="C3971">
        <v>1769</v>
      </c>
      <c r="D3971" t="s">
        <v>34</v>
      </c>
      <c r="E3971">
        <v>1</v>
      </c>
      <c r="F3971" t="str">
        <f t="shared" si="62"/>
        <v>Thursday</v>
      </c>
      <c r="G3971" s="9">
        <v>45974</v>
      </c>
      <c r="H3971" s="1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>
      <c r="A3972">
        <v>3971</v>
      </c>
      <c r="B3972">
        <f>1/COUNTIF(C:C,Table35[[#This Row],[order_id]])</f>
        <v>1</v>
      </c>
      <c r="C3972">
        <v>1770</v>
      </c>
      <c r="D3972" t="s">
        <v>130</v>
      </c>
      <c r="E3972">
        <v>1</v>
      </c>
      <c r="F3972" t="str">
        <f t="shared" si="62"/>
        <v>Friday</v>
      </c>
      <c r="G3972" s="9">
        <v>45975</v>
      </c>
      <c r="H3972" s="1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>
      <c r="A3973">
        <v>3972</v>
      </c>
      <c r="B3973">
        <f>1/COUNTIF(C:C,Table35[[#This Row],[order_id]])</f>
        <v>0.5</v>
      </c>
      <c r="C3973">
        <v>1771</v>
      </c>
      <c r="D3973" t="s">
        <v>15</v>
      </c>
      <c r="E3973">
        <v>1</v>
      </c>
      <c r="F3973" t="str">
        <f t="shared" si="62"/>
        <v>Saturday</v>
      </c>
      <c r="G3973" s="9">
        <v>45976</v>
      </c>
      <c r="H3973" s="1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>
      <c r="A3974">
        <v>3973</v>
      </c>
      <c r="B3974">
        <f>1/COUNTIF(C:C,Table35[[#This Row],[order_id]])</f>
        <v>0.5</v>
      </c>
      <c r="C3974">
        <v>1771</v>
      </c>
      <c r="D3974" t="s">
        <v>157</v>
      </c>
      <c r="E3974">
        <v>1</v>
      </c>
      <c r="F3974" t="str">
        <f t="shared" si="62"/>
        <v>Sunday</v>
      </c>
      <c r="G3974" s="9">
        <v>45977</v>
      </c>
      <c r="H3974" s="1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>
      <c r="A3975">
        <v>3974</v>
      </c>
      <c r="B3975">
        <f>1/COUNTIF(C:C,Table35[[#This Row],[order_id]])</f>
        <v>1</v>
      </c>
      <c r="C3975">
        <v>1772</v>
      </c>
      <c r="D3975" t="s">
        <v>96</v>
      </c>
      <c r="E3975">
        <v>1</v>
      </c>
      <c r="F3975" t="str">
        <f t="shared" si="62"/>
        <v>Monday</v>
      </c>
      <c r="G3975" s="9">
        <v>45978</v>
      </c>
      <c r="H3975" s="1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>
      <c r="A3976">
        <v>3975</v>
      </c>
      <c r="B3976">
        <f>1/COUNTIF(C:C,Table35[[#This Row],[order_id]])</f>
        <v>0.25</v>
      </c>
      <c r="C3976">
        <v>1773</v>
      </c>
      <c r="D3976" t="s">
        <v>80</v>
      </c>
      <c r="E3976">
        <v>1</v>
      </c>
      <c r="F3976" t="str">
        <f t="shared" si="62"/>
        <v>Tuesday</v>
      </c>
      <c r="G3976" s="9">
        <v>45979</v>
      </c>
      <c r="H3976" s="1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>
      <c r="A3977">
        <v>3976</v>
      </c>
      <c r="B3977">
        <f>1/COUNTIF(C:C,Table35[[#This Row],[order_id]])</f>
        <v>0.25</v>
      </c>
      <c r="C3977">
        <v>1773</v>
      </c>
      <c r="D3977" t="s">
        <v>46</v>
      </c>
      <c r="E3977">
        <v>1</v>
      </c>
      <c r="F3977" t="str">
        <f t="shared" si="62"/>
        <v>Wednesday</v>
      </c>
      <c r="G3977" s="9">
        <v>45980</v>
      </c>
      <c r="H3977" s="1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>
      <c r="A3978">
        <v>3977</v>
      </c>
      <c r="B3978">
        <f>1/COUNTIF(C:C,Table35[[#This Row],[order_id]])</f>
        <v>0.25</v>
      </c>
      <c r="C3978">
        <v>1773</v>
      </c>
      <c r="D3978" t="s">
        <v>43</v>
      </c>
      <c r="E3978">
        <v>1</v>
      </c>
      <c r="F3978" t="str">
        <f t="shared" si="62"/>
        <v>Thursday</v>
      </c>
      <c r="G3978" s="9">
        <v>45981</v>
      </c>
      <c r="H3978" s="1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>
      <c r="A3979">
        <v>3978</v>
      </c>
      <c r="B3979">
        <f>1/COUNTIF(C:C,Table35[[#This Row],[order_id]])</f>
        <v>0.25</v>
      </c>
      <c r="C3979">
        <v>1773</v>
      </c>
      <c r="D3979" t="s">
        <v>146</v>
      </c>
      <c r="E3979">
        <v>1</v>
      </c>
      <c r="F3979" t="str">
        <f t="shared" si="62"/>
        <v>Friday</v>
      </c>
      <c r="G3979" s="9">
        <v>45982</v>
      </c>
      <c r="H3979" s="1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>
      <c r="A3980">
        <v>3979</v>
      </c>
      <c r="B3980">
        <f>1/COUNTIF(C:C,Table35[[#This Row],[order_id]])</f>
        <v>1</v>
      </c>
      <c r="C3980">
        <v>1774</v>
      </c>
      <c r="D3980" t="s">
        <v>34</v>
      </c>
      <c r="E3980">
        <v>1</v>
      </c>
      <c r="F3980" t="str">
        <f t="shared" si="62"/>
        <v>Saturday</v>
      </c>
      <c r="G3980" s="9">
        <v>45983</v>
      </c>
      <c r="H3980" s="1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>
      <c r="A3981">
        <v>3980</v>
      </c>
      <c r="B3981">
        <f>1/COUNTIF(C:C,Table35[[#This Row],[order_id]])</f>
        <v>1</v>
      </c>
      <c r="C3981">
        <v>1775</v>
      </c>
      <c r="D3981" t="s">
        <v>129</v>
      </c>
      <c r="E3981">
        <v>1</v>
      </c>
      <c r="F3981" t="str">
        <f t="shared" si="62"/>
        <v>Sunday</v>
      </c>
      <c r="G3981" s="9">
        <v>45984</v>
      </c>
      <c r="H3981" s="1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>
      <c r="A3982">
        <v>3981</v>
      </c>
      <c r="B3982">
        <f>1/COUNTIF(C:C,Table35[[#This Row],[order_id]])</f>
        <v>0.33333333333333331</v>
      </c>
      <c r="C3982">
        <v>1776</v>
      </c>
      <c r="D3982" t="s">
        <v>95</v>
      </c>
      <c r="E3982">
        <v>1</v>
      </c>
      <c r="F3982" t="str">
        <f t="shared" si="62"/>
        <v>Monday</v>
      </c>
      <c r="G3982" s="9">
        <v>45985</v>
      </c>
      <c r="H3982" s="1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>
      <c r="A3983">
        <v>3982</v>
      </c>
      <c r="B3983">
        <f>1/COUNTIF(C:C,Table35[[#This Row],[order_id]])</f>
        <v>0.33333333333333331</v>
      </c>
      <c r="C3983">
        <v>1776</v>
      </c>
      <c r="D3983" t="s">
        <v>132</v>
      </c>
      <c r="E3983">
        <v>1</v>
      </c>
      <c r="F3983" t="str">
        <f t="shared" si="62"/>
        <v>Tuesday</v>
      </c>
      <c r="G3983" s="9">
        <v>45986</v>
      </c>
      <c r="H3983" s="1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>
      <c r="A3984">
        <v>3983</v>
      </c>
      <c r="B3984">
        <f>1/COUNTIF(C:C,Table35[[#This Row],[order_id]])</f>
        <v>0.33333333333333331</v>
      </c>
      <c r="C3984">
        <v>1776</v>
      </c>
      <c r="D3984" t="s">
        <v>133</v>
      </c>
      <c r="E3984">
        <v>1</v>
      </c>
      <c r="F3984" t="str">
        <f t="shared" si="62"/>
        <v>Wednesday</v>
      </c>
      <c r="G3984" s="9">
        <v>45987</v>
      </c>
      <c r="H3984" s="1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>
      <c r="A3985">
        <v>3984</v>
      </c>
      <c r="B3985">
        <f>1/COUNTIF(C:C,Table35[[#This Row],[order_id]])</f>
        <v>1</v>
      </c>
      <c r="C3985">
        <v>1777</v>
      </c>
      <c r="D3985" t="s">
        <v>109</v>
      </c>
      <c r="E3985">
        <v>1</v>
      </c>
      <c r="F3985" t="str">
        <f t="shared" si="62"/>
        <v>Thursday</v>
      </c>
      <c r="G3985" s="9">
        <v>45988</v>
      </c>
      <c r="H3985" s="1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>
      <c r="A3986">
        <v>3985</v>
      </c>
      <c r="B3986">
        <f>1/COUNTIF(C:C,Table35[[#This Row],[order_id]])</f>
        <v>1</v>
      </c>
      <c r="C3986">
        <v>1778</v>
      </c>
      <c r="D3986" t="s">
        <v>128</v>
      </c>
      <c r="E3986">
        <v>1</v>
      </c>
      <c r="F3986" t="str">
        <f t="shared" si="62"/>
        <v>Friday</v>
      </c>
      <c r="G3986" s="9">
        <v>45989</v>
      </c>
      <c r="H3986" s="1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>
      <c r="A3987">
        <v>3986</v>
      </c>
      <c r="B3987">
        <f>1/COUNTIF(C:C,Table35[[#This Row],[order_id]])</f>
        <v>1</v>
      </c>
      <c r="C3987">
        <v>1779</v>
      </c>
      <c r="D3987" t="s">
        <v>92</v>
      </c>
      <c r="E3987">
        <v>1</v>
      </c>
      <c r="F3987" t="str">
        <f t="shared" si="62"/>
        <v>Saturday</v>
      </c>
      <c r="G3987" s="9">
        <v>45990</v>
      </c>
      <c r="H3987" s="1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>
      <c r="A3988">
        <v>3987</v>
      </c>
      <c r="B3988">
        <f>1/COUNTIF(C:C,Table35[[#This Row],[order_id]])</f>
        <v>1</v>
      </c>
      <c r="C3988">
        <v>1780</v>
      </c>
      <c r="D3988" t="s">
        <v>131</v>
      </c>
      <c r="E3988">
        <v>1</v>
      </c>
      <c r="F3988" t="str">
        <f t="shared" si="62"/>
        <v>Sunday</v>
      </c>
      <c r="G3988" s="9">
        <v>45991</v>
      </c>
      <c r="H3988" s="1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>
      <c r="A3989">
        <v>3988</v>
      </c>
      <c r="B3989">
        <f>1/COUNTIF(C:C,Table35[[#This Row],[order_id]])</f>
        <v>0.5</v>
      </c>
      <c r="C3989">
        <v>1781</v>
      </c>
      <c r="D3989" t="s">
        <v>68</v>
      </c>
      <c r="E3989">
        <v>1</v>
      </c>
      <c r="F3989" t="str">
        <f t="shared" si="62"/>
        <v>Monday</v>
      </c>
      <c r="G3989" s="9">
        <v>45992</v>
      </c>
      <c r="H3989" s="1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>
      <c r="A3990">
        <v>3989</v>
      </c>
      <c r="B3990">
        <f>1/COUNTIF(C:C,Table35[[#This Row],[order_id]])</f>
        <v>0.5</v>
      </c>
      <c r="C3990">
        <v>1781</v>
      </c>
      <c r="D3990" t="s">
        <v>168</v>
      </c>
      <c r="E3990">
        <v>1</v>
      </c>
      <c r="F3990" t="str">
        <f t="shared" si="62"/>
        <v>Tuesday</v>
      </c>
      <c r="G3990" s="9">
        <v>45993</v>
      </c>
      <c r="H3990" s="1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>
      <c r="A3991">
        <v>3990</v>
      </c>
      <c r="B3991">
        <f>1/COUNTIF(C:C,Table35[[#This Row],[order_id]])</f>
        <v>0.5</v>
      </c>
      <c r="C3991">
        <v>1782</v>
      </c>
      <c r="D3991" t="s">
        <v>114</v>
      </c>
      <c r="E3991">
        <v>1</v>
      </c>
      <c r="F3991" t="str">
        <f t="shared" si="62"/>
        <v>Wednesday</v>
      </c>
      <c r="G3991" s="9">
        <v>45994</v>
      </c>
      <c r="H3991" s="1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>
      <c r="A3992">
        <v>3991</v>
      </c>
      <c r="B3992">
        <f>1/COUNTIF(C:C,Table35[[#This Row],[order_id]])</f>
        <v>0.5</v>
      </c>
      <c r="C3992">
        <v>1782</v>
      </c>
      <c r="D3992" t="s">
        <v>158</v>
      </c>
      <c r="E3992">
        <v>1</v>
      </c>
      <c r="F3992" t="str">
        <f t="shared" si="62"/>
        <v>Thursday</v>
      </c>
      <c r="G3992" s="9">
        <v>45995</v>
      </c>
      <c r="H3992" s="1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>
      <c r="A3993">
        <v>3992</v>
      </c>
      <c r="B3993">
        <f>1/COUNTIF(C:C,Table35[[#This Row],[order_id]])</f>
        <v>1</v>
      </c>
      <c r="C3993">
        <v>1783</v>
      </c>
      <c r="D3993" t="s">
        <v>95</v>
      </c>
      <c r="E3993">
        <v>1</v>
      </c>
      <c r="F3993" t="str">
        <f t="shared" si="62"/>
        <v>Friday</v>
      </c>
      <c r="G3993" s="9">
        <v>45996</v>
      </c>
      <c r="H3993" s="1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>
      <c r="A3994">
        <v>3993</v>
      </c>
      <c r="B3994">
        <f>1/COUNTIF(C:C,Table35[[#This Row],[order_id]])</f>
        <v>0.25</v>
      </c>
      <c r="C3994">
        <v>1784</v>
      </c>
      <c r="D3994" t="s">
        <v>15</v>
      </c>
      <c r="E3994">
        <v>1</v>
      </c>
      <c r="F3994" t="str">
        <f t="shared" si="62"/>
        <v>Saturday</v>
      </c>
      <c r="G3994" s="9">
        <v>45997</v>
      </c>
      <c r="H3994" s="1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>
      <c r="A3995">
        <v>3994</v>
      </c>
      <c r="B3995">
        <f>1/COUNTIF(C:C,Table35[[#This Row],[order_id]])</f>
        <v>0.25</v>
      </c>
      <c r="C3995">
        <v>1784</v>
      </c>
      <c r="D3995" t="s">
        <v>95</v>
      </c>
      <c r="E3995">
        <v>1</v>
      </c>
      <c r="F3995" t="str">
        <f t="shared" si="62"/>
        <v>Sunday</v>
      </c>
      <c r="G3995" s="9">
        <v>45998</v>
      </c>
      <c r="H3995" s="1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>
      <c r="A3996">
        <v>3995</v>
      </c>
      <c r="B3996">
        <f>1/COUNTIF(C:C,Table35[[#This Row],[order_id]])</f>
        <v>0.25</v>
      </c>
      <c r="C3996">
        <v>1784</v>
      </c>
      <c r="D3996" t="s">
        <v>148</v>
      </c>
      <c r="E3996">
        <v>1</v>
      </c>
      <c r="F3996" t="str">
        <f t="shared" si="62"/>
        <v>Monday</v>
      </c>
      <c r="G3996" s="9">
        <v>45999</v>
      </c>
      <c r="H3996" s="1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>
      <c r="A3997">
        <v>3996</v>
      </c>
      <c r="B3997">
        <f>1/COUNTIF(C:C,Table35[[#This Row],[order_id]])</f>
        <v>0.25</v>
      </c>
      <c r="C3997">
        <v>1784</v>
      </c>
      <c r="D3997" t="s">
        <v>153</v>
      </c>
      <c r="E3997">
        <v>1</v>
      </c>
      <c r="F3997" t="str">
        <f t="shared" si="62"/>
        <v>Tuesday</v>
      </c>
      <c r="G3997" s="9">
        <v>46000</v>
      </c>
      <c r="H3997" s="1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>
      <c r="A3998">
        <v>3997</v>
      </c>
      <c r="B3998">
        <f>1/COUNTIF(C:C,Table35[[#This Row],[order_id]])</f>
        <v>0.5</v>
      </c>
      <c r="C3998">
        <v>1785</v>
      </c>
      <c r="D3998" t="s">
        <v>46</v>
      </c>
      <c r="E3998">
        <v>1</v>
      </c>
      <c r="F3998" t="str">
        <f t="shared" si="62"/>
        <v>Wednesday</v>
      </c>
      <c r="G3998" s="9">
        <v>46001</v>
      </c>
      <c r="H3998" s="1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>
      <c r="A3999">
        <v>3998</v>
      </c>
      <c r="B3999">
        <f>1/COUNTIF(C:C,Table35[[#This Row],[order_id]])</f>
        <v>0.5</v>
      </c>
      <c r="C3999">
        <v>1785</v>
      </c>
      <c r="D3999" t="s">
        <v>18</v>
      </c>
      <c r="E3999">
        <v>1</v>
      </c>
      <c r="F3999" t="str">
        <f t="shared" si="62"/>
        <v>Thursday</v>
      </c>
      <c r="G3999" s="9">
        <v>46002</v>
      </c>
      <c r="H3999" s="1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>
      <c r="A4000">
        <v>3999</v>
      </c>
      <c r="B4000">
        <f>1/COUNTIF(C:C,Table35[[#This Row],[order_id]])</f>
        <v>0.5</v>
      </c>
      <c r="C4000">
        <v>1786</v>
      </c>
      <c r="D4000" t="s">
        <v>69</v>
      </c>
      <c r="E4000">
        <v>1</v>
      </c>
      <c r="F4000" t="str">
        <f t="shared" si="62"/>
        <v>Friday</v>
      </c>
      <c r="G4000" s="9">
        <v>46003</v>
      </c>
      <c r="H4000" s="1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>
      <c r="A4001">
        <v>4000</v>
      </c>
      <c r="B4001">
        <f>1/COUNTIF(C:C,Table35[[#This Row],[order_id]])</f>
        <v>0.5</v>
      </c>
      <c r="C4001">
        <v>1786</v>
      </c>
      <c r="D4001" t="s">
        <v>165</v>
      </c>
      <c r="E4001">
        <v>1</v>
      </c>
      <c r="F4001" t="str">
        <f t="shared" si="62"/>
        <v>Saturday</v>
      </c>
      <c r="G4001" s="9">
        <v>46004</v>
      </c>
      <c r="H4001" s="1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>
      <c r="A4002">
        <v>4001</v>
      </c>
      <c r="B4002">
        <f>1/COUNTIF(C:C,Table35[[#This Row],[order_id]])</f>
        <v>0.33333333333333331</v>
      </c>
      <c r="C4002">
        <v>1787</v>
      </c>
      <c r="D4002" t="s">
        <v>50</v>
      </c>
      <c r="E4002">
        <v>1</v>
      </c>
      <c r="F4002" t="str">
        <f t="shared" si="62"/>
        <v>Sunday</v>
      </c>
      <c r="G4002" s="9">
        <v>46005</v>
      </c>
      <c r="H4002" s="1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>
      <c r="A4003">
        <v>4002</v>
      </c>
      <c r="B4003">
        <f>1/COUNTIF(C:C,Table35[[#This Row],[order_id]])</f>
        <v>0.33333333333333331</v>
      </c>
      <c r="C4003">
        <v>1787</v>
      </c>
      <c r="D4003" t="s">
        <v>73</v>
      </c>
      <c r="E4003">
        <v>1</v>
      </c>
      <c r="F4003" t="str">
        <f t="shared" si="62"/>
        <v>Monday</v>
      </c>
      <c r="G4003" s="9">
        <v>46006</v>
      </c>
      <c r="H4003" s="1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>
      <c r="A4004">
        <v>4003</v>
      </c>
      <c r="B4004">
        <f>1/COUNTIF(C:C,Table35[[#This Row],[order_id]])</f>
        <v>0.33333333333333331</v>
      </c>
      <c r="C4004">
        <v>1787</v>
      </c>
      <c r="D4004" t="s">
        <v>61</v>
      </c>
      <c r="E4004">
        <v>1</v>
      </c>
      <c r="F4004" t="str">
        <f t="shared" si="62"/>
        <v>Tuesday</v>
      </c>
      <c r="G4004" s="9">
        <v>46007</v>
      </c>
      <c r="H4004" s="1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>
      <c r="A4005">
        <v>4004</v>
      </c>
      <c r="B4005">
        <f>1/COUNTIF(C:C,Table35[[#This Row],[order_id]])</f>
        <v>0.5</v>
      </c>
      <c r="C4005">
        <v>1788</v>
      </c>
      <c r="D4005" t="s">
        <v>131</v>
      </c>
      <c r="E4005">
        <v>1</v>
      </c>
      <c r="F4005" t="str">
        <f t="shared" si="62"/>
        <v>Wednesday</v>
      </c>
      <c r="G4005" s="9">
        <v>46008</v>
      </c>
      <c r="H4005" s="1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>
      <c r="A4006">
        <v>4005</v>
      </c>
      <c r="B4006">
        <f>1/COUNTIF(C:C,Table35[[#This Row],[order_id]])</f>
        <v>0.5</v>
      </c>
      <c r="C4006">
        <v>1788</v>
      </c>
      <c r="D4006" t="s">
        <v>147</v>
      </c>
      <c r="E4006">
        <v>1</v>
      </c>
      <c r="F4006" t="str">
        <f t="shared" si="62"/>
        <v>Thursday</v>
      </c>
      <c r="G4006" s="9">
        <v>46009</v>
      </c>
      <c r="H4006" s="1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>
      <c r="A4007">
        <v>4006</v>
      </c>
      <c r="B4007">
        <f>1/COUNTIF(C:C,Table35[[#This Row],[order_id]])</f>
        <v>0.33333333333333331</v>
      </c>
      <c r="C4007">
        <v>1789</v>
      </c>
      <c r="D4007" t="s">
        <v>95</v>
      </c>
      <c r="E4007">
        <v>1</v>
      </c>
      <c r="F4007" t="str">
        <f t="shared" si="62"/>
        <v>Friday</v>
      </c>
      <c r="G4007" s="9">
        <v>46010</v>
      </c>
      <c r="H4007" s="1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>
      <c r="A4008">
        <v>4007</v>
      </c>
      <c r="B4008">
        <f>1/COUNTIF(C:C,Table35[[#This Row],[order_id]])</f>
        <v>0.33333333333333331</v>
      </c>
      <c r="C4008">
        <v>1789</v>
      </c>
      <c r="D4008" t="s">
        <v>109</v>
      </c>
      <c r="E4008">
        <v>1</v>
      </c>
      <c r="F4008" t="str">
        <f t="shared" si="62"/>
        <v>Saturday</v>
      </c>
      <c r="G4008" s="9">
        <v>46011</v>
      </c>
      <c r="H4008" s="1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>
      <c r="A4009">
        <v>4008</v>
      </c>
      <c r="B4009">
        <f>1/COUNTIF(C:C,Table35[[#This Row],[order_id]])</f>
        <v>0.33333333333333331</v>
      </c>
      <c r="C4009">
        <v>1789</v>
      </c>
      <c r="D4009" t="s">
        <v>43</v>
      </c>
      <c r="E4009">
        <v>1</v>
      </c>
      <c r="F4009" t="str">
        <f t="shared" si="62"/>
        <v>Sunday</v>
      </c>
      <c r="G4009" s="9">
        <v>46012</v>
      </c>
      <c r="H4009" s="1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>
      <c r="A4010">
        <v>4009</v>
      </c>
      <c r="B4010">
        <f>1/COUNTIF(C:C,Table35[[#This Row],[order_id]])</f>
        <v>1</v>
      </c>
      <c r="C4010">
        <v>1790</v>
      </c>
      <c r="D4010" t="s">
        <v>153</v>
      </c>
      <c r="E4010">
        <v>1</v>
      </c>
      <c r="F4010" t="str">
        <f t="shared" si="62"/>
        <v>Monday</v>
      </c>
      <c r="G4010" s="9">
        <v>46013</v>
      </c>
      <c r="H4010" s="1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>
      <c r="A4011">
        <v>4010</v>
      </c>
      <c r="B4011">
        <f>1/COUNTIF(C:C,Table35[[#This Row],[order_id]])</f>
        <v>0.25</v>
      </c>
      <c r="C4011">
        <v>1791</v>
      </c>
      <c r="D4011" t="s">
        <v>72</v>
      </c>
      <c r="E4011">
        <v>1</v>
      </c>
      <c r="F4011" t="str">
        <f t="shared" si="62"/>
        <v>Tuesday</v>
      </c>
      <c r="G4011" s="9">
        <v>46014</v>
      </c>
      <c r="H4011" s="1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>
      <c r="A4012">
        <v>4011</v>
      </c>
      <c r="B4012">
        <f>1/COUNTIF(C:C,Table35[[#This Row],[order_id]])</f>
        <v>0.25</v>
      </c>
      <c r="C4012">
        <v>1791</v>
      </c>
      <c r="D4012" t="s">
        <v>95</v>
      </c>
      <c r="E4012">
        <v>1</v>
      </c>
      <c r="F4012" t="str">
        <f t="shared" si="62"/>
        <v>Wednesday</v>
      </c>
      <c r="G4012" s="9">
        <v>46015</v>
      </c>
      <c r="H4012" s="1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>
      <c r="A4013">
        <v>4012</v>
      </c>
      <c r="B4013">
        <f>1/COUNTIF(C:C,Table35[[#This Row],[order_id]])</f>
        <v>0.25</v>
      </c>
      <c r="C4013">
        <v>1791</v>
      </c>
      <c r="D4013" t="s">
        <v>125</v>
      </c>
      <c r="E4013">
        <v>1</v>
      </c>
      <c r="F4013" t="str">
        <f t="shared" si="62"/>
        <v>Thursday</v>
      </c>
      <c r="G4013" s="9">
        <v>46016</v>
      </c>
      <c r="H4013" s="1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>
      <c r="A4014">
        <v>4013</v>
      </c>
      <c r="B4014">
        <f>1/COUNTIF(C:C,Table35[[#This Row],[order_id]])</f>
        <v>0.25</v>
      </c>
      <c r="C4014">
        <v>1791</v>
      </c>
      <c r="D4014" t="s">
        <v>29</v>
      </c>
      <c r="E4014">
        <v>1</v>
      </c>
      <c r="F4014" t="str">
        <f t="shared" si="62"/>
        <v>Friday</v>
      </c>
      <c r="G4014" s="9">
        <v>46017</v>
      </c>
      <c r="H4014" s="1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>
      <c r="A4015">
        <v>4014</v>
      </c>
      <c r="B4015">
        <f>1/COUNTIF(C:C,Table35[[#This Row],[order_id]])</f>
        <v>0.33333333333333331</v>
      </c>
      <c r="C4015">
        <v>1792</v>
      </c>
      <c r="D4015" t="s">
        <v>26</v>
      </c>
      <c r="E4015">
        <v>1</v>
      </c>
      <c r="F4015" t="str">
        <f t="shared" si="62"/>
        <v>Saturday</v>
      </c>
      <c r="G4015" s="9">
        <v>46018</v>
      </c>
      <c r="H4015" s="1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>
      <c r="A4016">
        <v>4015</v>
      </c>
      <c r="B4016">
        <f>1/COUNTIF(C:C,Table35[[#This Row],[order_id]])</f>
        <v>0.33333333333333331</v>
      </c>
      <c r="C4016">
        <v>1792</v>
      </c>
      <c r="D4016" t="s">
        <v>43</v>
      </c>
      <c r="E4016">
        <v>1</v>
      </c>
      <c r="F4016" t="str">
        <f t="shared" si="62"/>
        <v>Sunday</v>
      </c>
      <c r="G4016" s="9">
        <v>46019</v>
      </c>
      <c r="H4016" s="1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>
      <c r="A4017">
        <v>4016</v>
      </c>
      <c r="B4017">
        <f>1/COUNTIF(C:C,Table35[[#This Row],[order_id]])</f>
        <v>0.33333333333333331</v>
      </c>
      <c r="C4017">
        <v>1792</v>
      </c>
      <c r="D4017" t="s">
        <v>136</v>
      </c>
      <c r="E4017">
        <v>1</v>
      </c>
      <c r="F4017" t="str">
        <f t="shared" si="62"/>
        <v>Monday</v>
      </c>
      <c r="G4017" s="9">
        <v>46020</v>
      </c>
      <c r="H4017" s="1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>
      <c r="A4018">
        <v>4017</v>
      </c>
      <c r="B4018">
        <f>1/COUNTIF(C:C,Table35[[#This Row],[order_id]])</f>
        <v>0.33333333333333331</v>
      </c>
      <c r="C4018">
        <v>1793</v>
      </c>
      <c r="D4018" t="s">
        <v>95</v>
      </c>
      <c r="E4018">
        <v>1</v>
      </c>
      <c r="F4018" t="str">
        <f t="shared" si="62"/>
        <v>Tuesday</v>
      </c>
      <c r="G4018" s="9">
        <v>46021</v>
      </c>
      <c r="H4018" s="1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>
      <c r="A4019">
        <v>4018</v>
      </c>
      <c r="B4019">
        <f>1/COUNTIF(C:C,Table35[[#This Row],[order_id]])</f>
        <v>0.33333333333333331</v>
      </c>
      <c r="C4019">
        <v>1793</v>
      </c>
      <c r="D4019" t="s">
        <v>129</v>
      </c>
      <c r="E4019">
        <v>1</v>
      </c>
      <c r="F4019" t="str">
        <f t="shared" si="62"/>
        <v>Wednesday</v>
      </c>
      <c r="G4019" s="9">
        <v>46022</v>
      </c>
      <c r="H4019" s="1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>
      <c r="A4020">
        <v>4019</v>
      </c>
      <c r="B4020">
        <f>1/COUNTIF(C:C,Table35[[#This Row],[order_id]])</f>
        <v>0.33333333333333331</v>
      </c>
      <c r="C4020">
        <v>1793</v>
      </c>
      <c r="D4020" t="s">
        <v>149</v>
      </c>
      <c r="E4020">
        <v>1</v>
      </c>
      <c r="F4020" t="str">
        <f t="shared" si="62"/>
        <v>Thursday</v>
      </c>
      <c r="G4020" s="9">
        <v>46023</v>
      </c>
      <c r="H4020" s="1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>
      <c r="A4021">
        <v>4020</v>
      </c>
      <c r="B4021">
        <f>1/COUNTIF(C:C,Table35[[#This Row],[order_id]])</f>
        <v>1</v>
      </c>
      <c r="C4021">
        <v>1794</v>
      </c>
      <c r="D4021" t="s">
        <v>69</v>
      </c>
      <c r="E4021">
        <v>1</v>
      </c>
      <c r="F4021" t="str">
        <f t="shared" si="62"/>
        <v>Friday</v>
      </c>
      <c r="G4021" s="9">
        <v>46024</v>
      </c>
      <c r="H4021" s="1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>
      <c r="A4022">
        <v>4021</v>
      </c>
      <c r="B4022">
        <f>1/COUNTIF(C:C,Table35[[#This Row],[order_id]])</f>
        <v>9.0909090909090912E-2</v>
      </c>
      <c r="C4022">
        <v>1795</v>
      </c>
      <c r="D4022" t="s">
        <v>68</v>
      </c>
      <c r="E4022">
        <v>1</v>
      </c>
      <c r="F4022" t="str">
        <f t="shared" si="62"/>
        <v>Saturday</v>
      </c>
      <c r="G4022" s="9">
        <v>46025</v>
      </c>
      <c r="H4022" s="1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>
      <c r="A4023">
        <v>4022</v>
      </c>
      <c r="B4023">
        <f>1/COUNTIF(C:C,Table35[[#This Row],[order_id]])</f>
        <v>9.0909090909090912E-2</v>
      </c>
      <c r="C4023">
        <v>1795</v>
      </c>
      <c r="D4023" t="s">
        <v>114</v>
      </c>
      <c r="E4023">
        <v>1</v>
      </c>
      <c r="F4023" t="str">
        <f t="shared" si="62"/>
        <v>Sunday</v>
      </c>
      <c r="G4023" s="9">
        <v>46026</v>
      </c>
      <c r="H4023" s="1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>
      <c r="A4024">
        <v>4023</v>
      </c>
      <c r="B4024">
        <f>1/COUNTIF(C:C,Table35[[#This Row],[order_id]])</f>
        <v>9.0909090909090912E-2</v>
      </c>
      <c r="C4024">
        <v>1795</v>
      </c>
      <c r="D4024" t="s">
        <v>168</v>
      </c>
      <c r="E4024">
        <v>1</v>
      </c>
      <c r="F4024" t="str">
        <f t="shared" si="62"/>
        <v>Monday</v>
      </c>
      <c r="G4024" s="9">
        <v>46027</v>
      </c>
      <c r="H4024" s="1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>
      <c r="A4025">
        <v>4024</v>
      </c>
      <c r="B4025">
        <f>1/COUNTIF(C:C,Table35[[#This Row],[order_id]])</f>
        <v>9.0909090909090912E-2</v>
      </c>
      <c r="C4025">
        <v>1795</v>
      </c>
      <c r="D4025" t="s">
        <v>135</v>
      </c>
      <c r="E4025">
        <v>1</v>
      </c>
      <c r="F4025" t="str">
        <f t="shared" si="62"/>
        <v>Tuesday</v>
      </c>
      <c r="G4025" s="9">
        <v>46028</v>
      </c>
      <c r="H4025" s="1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>
      <c r="A4026">
        <v>4025</v>
      </c>
      <c r="B4026">
        <f>1/COUNTIF(C:C,Table35[[#This Row],[order_id]])</f>
        <v>9.0909090909090912E-2</v>
      </c>
      <c r="C4026">
        <v>1795</v>
      </c>
      <c r="D4026" t="s">
        <v>46</v>
      </c>
      <c r="E4026">
        <v>1</v>
      </c>
      <c r="F4026" t="str">
        <f t="shared" si="62"/>
        <v>Wednesday</v>
      </c>
      <c r="G4026" s="9">
        <v>46029</v>
      </c>
      <c r="H4026" s="1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>
      <c r="A4027">
        <v>4026</v>
      </c>
      <c r="B4027">
        <f>1/COUNTIF(C:C,Table35[[#This Row],[order_id]])</f>
        <v>9.0909090909090912E-2</v>
      </c>
      <c r="C4027">
        <v>1795</v>
      </c>
      <c r="D4027" t="s">
        <v>86</v>
      </c>
      <c r="E4027">
        <v>1</v>
      </c>
      <c r="F4027" t="str">
        <f t="shared" si="62"/>
        <v>Thursday</v>
      </c>
      <c r="G4027" s="9">
        <v>46030</v>
      </c>
      <c r="H4027" s="1">
        <v>0.55686342592592597</v>
      </c>
      <c r="I4027">
        <v>17.95</v>
      </c>
      <c r="J4027">
        <v>17.95</v>
      </c>
      <c r="K4027" t="s">
        <v>170</v>
      </c>
      <c r="L4027" t="s">
        <v>19</v>
      </c>
      <c r="M4027" t="s">
        <v>87</v>
      </c>
      <c r="N4027" t="s">
        <v>88</v>
      </c>
    </row>
    <row r="4028" spans="1:14">
      <c r="A4028">
        <v>4027</v>
      </c>
      <c r="B4028">
        <f>1/COUNTIF(C:C,Table35[[#This Row],[order_id]])</f>
        <v>9.0909090909090912E-2</v>
      </c>
      <c r="C4028">
        <v>1795</v>
      </c>
      <c r="D4028" t="s">
        <v>64</v>
      </c>
      <c r="E4028">
        <v>2</v>
      </c>
      <c r="F4028" t="str">
        <f t="shared" si="62"/>
        <v>Friday</v>
      </c>
      <c r="G4028" s="9">
        <v>46031</v>
      </c>
      <c r="H4028" s="1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>
      <c r="A4029">
        <v>4028</v>
      </c>
      <c r="B4029">
        <f>1/COUNTIF(C:C,Table35[[#This Row],[order_id]])</f>
        <v>9.0909090909090912E-2</v>
      </c>
      <c r="C4029">
        <v>1795</v>
      </c>
      <c r="D4029" t="s">
        <v>144</v>
      </c>
      <c r="E4029">
        <v>1</v>
      </c>
      <c r="F4029" t="str">
        <f t="shared" si="62"/>
        <v>Saturday</v>
      </c>
      <c r="G4029" s="9">
        <v>46032</v>
      </c>
      <c r="H4029" s="1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>
      <c r="A4030">
        <v>4029</v>
      </c>
      <c r="B4030">
        <f>1/COUNTIF(C:C,Table35[[#This Row],[order_id]])</f>
        <v>9.0909090909090912E-2</v>
      </c>
      <c r="C4030">
        <v>1795</v>
      </c>
      <c r="D4030" t="s">
        <v>167</v>
      </c>
      <c r="E4030">
        <v>1</v>
      </c>
      <c r="F4030" t="str">
        <f t="shared" si="62"/>
        <v>Sunday</v>
      </c>
      <c r="G4030" s="9">
        <v>46033</v>
      </c>
      <c r="H4030" s="1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>
      <c r="A4031">
        <v>4030</v>
      </c>
      <c r="B4031">
        <f>1/COUNTIF(C:C,Table35[[#This Row],[order_id]])</f>
        <v>9.0909090909090912E-2</v>
      </c>
      <c r="C4031">
        <v>1795</v>
      </c>
      <c r="D4031" t="s">
        <v>55</v>
      </c>
      <c r="E4031">
        <v>1</v>
      </c>
      <c r="F4031" t="str">
        <f t="shared" si="62"/>
        <v>Monday</v>
      </c>
      <c r="G4031" s="9">
        <v>46034</v>
      </c>
      <c r="H4031" s="1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>
      <c r="A4032">
        <v>4031</v>
      </c>
      <c r="B4032">
        <f>1/COUNTIF(C:C,Table35[[#This Row],[order_id]])</f>
        <v>9.0909090909090912E-2</v>
      </c>
      <c r="C4032">
        <v>1795</v>
      </c>
      <c r="D4032" t="s">
        <v>145</v>
      </c>
      <c r="E4032">
        <v>1</v>
      </c>
      <c r="F4032" t="str">
        <f t="shared" si="62"/>
        <v>Tuesday</v>
      </c>
      <c r="G4032" s="9">
        <v>46035</v>
      </c>
      <c r="H4032" s="1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>
      <c r="A4033">
        <v>4032</v>
      </c>
      <c r="B4033">
        <f>1/COUNTIF(C:C,Table35[[#This Row],[order_id]])</f>
        <v>0.16666666666666666</v>
      </c>
      <c r="C4033">
        <v>1796</v>
      </c>
      <c r="D4033" t="s">
        <v>72</v>
      </c>
      <c r="E4033">
        <v>1</v>
      </c>
      <c r="F4033" t="str">
        <f t="shared" si="62"/>
        <v>Wednesday</v>
      </c>
      <c r="G4033" s="9">
        <v>46036</v>
      </c>
      <c r="H4033" s="1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>
      <c r="A4034">
        <v>4033</v>
      </c>
      <c r="B4034">
        <f>1/COUNTIF(C:C,Table35[[#This Row],[order_id]])</f>
        <v>0.16666666666666666</v>
      </c>
      <c r="C4034">
        <v>1796</v>
      </c>
      <c r="D4034" t="s">
        <v>86</v>
      </c>
      <c r="E4034">
        <v>1</v>
      </c>
      <c r="F4034" t="str">
        <f t="shared" ref="F4034:F4097" si="63">TEXT(G4034,"dddd")</f>
        <v>Thursday</v>
      </c>
      <c r="G4034" s="9">
        <v>46037</v>
      </c>
      <c r="H4034" s="1">
        <v>0.56373842592592593</v>
      </c>
      <c r="I4034">
        <v>17.95</v>
      </c>
      <c r="J4034">
        <v>17.95</v>
      </c>
      <c r="K4034" t="s">
        <v>170</v>
      </c>
      <c r="L4034" t="s">
        <v>19</v>
      </c>
      <c r="M4034" t="s">
        <v>87</v>
      </c>
      <c r="N4034" t="s">
        <v>88</v>
      </c>
    </row>
    <row r="4035" spans="1:14">
      <c r="A4035">
        <v>4034</v>
      </c>
      <c r="B4035">
        <f>1/COUNTIF(C:C,Table35[[#This Row],[order_id]])</f>
        <v>0.16666666666666666</v>
      </c>
      <c r="C4035">
        <v>1796</v>
      </c>
      <c r="D4035" t="s">
        <v>155</v>
      </c>
      <c r="E4035">
        <v>1</v>
      </c>
      <c r="F4035" t="str">
        <f t="shared" si="63"/>
        <v>Friday</v>
      </c>
      <c r="G4035" s="9">
        <v>46038</v>
      </c>
      <c r="H4035" s="1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>
      <c r="A4036">
        <v>4035</v>
      </c>
      <c r="B4036">
        <f>1/COUNTIF(C:C,Table35[[#This Row],[order_id]])</f>
        <v>0.16666666666666666</v>
      </c>
      <c r="C4036">
        <v>1796</v>
      </c>
      <c r="D4036" t="s">
        <v>108</v>
      </c>
      <c r="E4036">
        <v>1</v>
      </c>
      <c r="F4036" t="str">
        <f t="shared" si="63"/>
        <v>Saturday</v>
      </c>
      <c r="G4036" s="9">
        <v>46039</v>
      </c>
      <c r="H4036" s="1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>
      <c r="A4037">
        <v>4036</v>
      </c>
      <c r="B4037">
        <f>1/COUNTIF(C:C,Table35[[#This Row],[order_id]])</f>
        <v>0.16666666666666666</v>
      </c>
      <c r="C4037">
        <v>1796</v>
      </c>
      <c r="D4037" t="s">
        <v>131</v>
      </c>
      <c r="E4037">
        <v>1</v>
      </c>
      <c r="F4037" t="str">
        <f t="shared" si="63"/>
        <v>Sunday</v>
      </c>
      <c r="G4037" s="9">
        <v>46040</v>
      </c>
      <c r="H4037" s="1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>
      <c r="A4038">
        <v>4037</v>
      </c>
      <c r="B4038">
        <f>1/COUNTIF(C:C,Table35[[#This Row],[order_id]])</f>
        <v>0.16666666666666666</v>
      </c>
      <c r="C4038">
        <v>1796</v>
      </c>
      <c r="D4038" t="s">
        <v>166</v>
      </c>
      <c r="E4038">
        <v>1</v>
      </c>
      <c r="F4038" t="str">
        <f t="shared" si="63"/>
        <v>Monday</v>
      </c>
      <c r="G4038" s="9">
        <v>46041</v>
      </c>
      <c r="H4038" s="1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>
      <c r="A4039">
        <v>4038</v>
      </c>
      <c r="B4039">
        <f>1/COUNTIF(C:C,Table35[[#This Row],[order_id]])</f>
        <v>0.5</v>
      </c>
      <c r="C4039">
        <v>1797</v>
      </c>
      <c r="D4039" t="s">
        <v>108</v>
      </c>
      <c r="E4039">
        <v>1</v>
      </c>
      <c r="F4039" t="str">
        <f t="shared" si="63"/>
        <v>Tuesday</v>
      </c>
      <c r="G4039" s="9">
        <v>46042</v>
      </c>
      <c r="H4039" s="1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>
      <c r="A4040">
        <v>4039</v>
      </c>
      <c r="B4040">
        <f>1/COUNTIF(C:C,Table35[[#This Row],[order_id]])</f>
        <v>0.5</v>
      </c>
      <c r="C4040">
        <v>1797</v>
      </c>
      <c r="D4040" t="s">
        <v>133</v>
      </c>
      <c r="E4040">
        <v>1</v>
      </c>
      <c r="F4040" t="str">
        <f t="shared" si="63"/>
        <v>Wednesday</v>
      </c>
      <c r="G4040" s="9">
        <v>46043</v>
      </c>
      <c r="H4040" s="1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>
      <c r="A4041">
        <v>4040</v>
      </c>
      <c r="B4041">
        <f>1/COUNTIF(C:C,Table35[[#This Row],[order_id]])</f>
        <v>1</v>
      </c>
      <c r="C4041">
        <v>1798</v>
      </c>
      <c r="D4041" t="s">
        <v>77</v>
      </c>
      <c r="E4041">
        <v>1</v>
      </c>
      <c r="F4041" t="str">
        <f t="shared" si="63"/>
        <v>Thursday</v>
      </c>
      <c r="G4041" s="9">
        <v>46044</v>
      </c>
      <c r="H4041" s="1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>
      <c r="A4042">
        <v>4041</v>
      </c>
      <c r="B4042">
        <f>1/COUNTIF(C:C,Table35[[#This Row],[order_id]])</f>
        <v>1</v>
      </c>
      <c r="C4042">
        <v>1799</v>
      </c>
      <c r="D4042" t="s">
        <v>102</v>
      </c>
      <c r="E4042">
        <v>1</v>
      </c>
      <c r="F4042" t="str">
        <f t="shared" si="63"/>
        <v>Friday</v>
      </c>
      <c r="G4042" s="9">
        <v>46045</v>
      </c>
      <c r="H4042" s="1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>
      <c r="A4043">
        <v>4042</v>
      </c>
      <c r="B4043">
        <f>1/COUNTIF(C:C,Table35[[#This Row],[order_id]])</f>
        <v>1</v>
      </c>
      <c r="C4043">
        <v>1800</v>
      </c>
      <c r="D4043" t="s">
        <v>139</v>
      </c>
      <c r="E4043">
        <v>1</v>
      </c>
      <c r="F4043" t="str">
        <f t="shared" si="63"/>
        <v>Saturday</v>
      </c>
      <c r="G4043" s="9">
        <v>46046</v>
      </c>
      <c r="H4043" s="1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>
      <c r="A4044">
        <v>4043</v>
      </c>
      <c r="B4044">
        <f>1/COUNTIF(C:C,Table35[[#This Row],[order_id]])</f>
        <v>0.2</v>
      </c>
      <c r="C4044">
        <v>1801</v>
      </c>
      <c r="D4044" t="s">
        <v>69</v>
      </c>
      <c r="E4044">
        <v>1</v>
      </c>
      <c r="F4044" t="str">
        <f t="shared" si="63"/>
        <v>Sunday</v>
      </c>
      <c r="G4044" s="9">
        <v>46047</v>
      </c>
      <c r="H4044" s="1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>
      <c r="A4045">
        <v>4044</v>
      </c>
      <c r="B4045">
        <f>1/COUNTIF(C:C,Table35[[#This Row],[order_id]])</f>
        <v>0.2</v>
      </c>
      <c r="C4045">
        <v>1801</v>
      </c>
      <c r="D4045" t="s">
        <v>155</v>
      </c>
      <c r="E4045">
        <v>1</v>
      </c>
      <c r="F4045" t="str">
        <f t="shared" si="63"/>
        <v>Monday</v>
      </c>
      <c r="G4045" s="9">
        <v>46048</v>
      </c>
      <c r="H4045" s="1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>
      <c r="A4046">
        <v>4045</v>
      </c>
      <c r="B4046">
        <f>1/COUNTIF(C:C,Table35[[#This Row],[order_id]])</f>
        <v>0.2</v>
      </c>
      <c r="C4046">
        <v>1801</v>
      </c>
      <c r="D4046" t="s">
        <v>33</v>
      </c>
      <c r="E4046">
        <v>1</v>
      </c>
      <c r="F4046" t="str">
        <f t="shared" si="63"/>
        <v>Tuesday</v>
      </c>
      <c r="G4046" s="9">
        <v>46049</v>
      </c>
      <c r="H4046" s="1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>
      <c r="A4047">
        <v>4046</v>
      </c>
      <c r="B4047">
        <f>1/COUNTIF(C:C,Table35[[#This Row],[order_id]])</f>
        <v>0.2</v>
      </c>
      <c r="C4047">
        <v>1801</v>
      </c>
      <c r="D4047" t="s">
        <v>144</v>
      </c>
      <c r="E4047">
        <v>1</v>
      </c>
      <c r="F4047" t="str">
        <f t="shared" si="63"/>
        <v>Wednesday</v>
      </c>
      <c r="G4047" s="9">
        <v>46050</v>
      </c>
      <c r="H4047" s="1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>
      <c r="A4048">
        <v>4047</v>
      </c>
      <c r="B4048">
        <f>1/COUNTIF(C:C,Table35[[#This Row],[order_id]])</f>
        <v>0.2</v>
      </c>
      <c r="C4048">
        <v>1801</v>
      </c>
      <c r="D4048" t="s">
        <v>136</v>
      </c>
      <c r="E4048">
        <v>1</v>
      </c>
      <c r="F4048" t="str">
        <f t="shared" si="63"/>
        <v>Thursday</v>
      </c>
      <c r="G4048" s="9">
        <v>46051</v>
      </c>
      <c r="H4048" s="1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>
      <c r="A4049">
        <v>4048</v>
      </c>
      <c r="B4049">
        <f>1/COUNTIF(C:C,Table35[[#This Row],[order_id]])</f>
        <v>0.25</v>
      </c>
      <c r="C4049">
        <v>1802</v>
      </c>
      <c r="D4049" t="s">
        <v>160</v>
      </c>
      <c r="E4049">
        <v>1</v>
      </c>
      <c r="F4049" t="str">
        <f t="shared" si="63"/>
        <v>Friday</v>
      </c>
      <c r="G4049" s="9">
        <v>46052</v>
      </c>
      <c r="H4049" s="1">
        <v>0.62175925925925923</v>
      </c>
      <c r="I4049">
        <v>23.65</v>
      </c>
      <c r="J4049">
        <v>23.65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>
      <c r="A4050">
        <v>4049</v>
      </c>
      <c r="B4050">
        <f>1/COUNTIF(C:C,Table35[[#This Row],[order_id]])</f>
        <v>0.25</v>
      </c>
      <c r="C4050">
        <v>1802</v>
      </c>
      <c r="D4050" t="s">
        <v>50</v>
      </c>
      <c r="E4050">
        <v>1</v>
      </c>
      <c r="F4050" t="str">
        <f t="shared" si="63"/>
        <v>Saturday</v>
      </c>
      <c r="G4050" s="9">
        <v>46053</v>
      </c>
      <c r="H4050" s="1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>
      <c r="A4051">
        <v>4050</v>
      </c>
      <c r="B4051">
        <f>1/COUNTIF(C:C,Table35[[#This Row],[order_id]])</f>
        <v>0.25</v>
      </c>
      <c r="C4051">
        <v>1802</v>
      </c>
      <c r="D4051" t="s">
        <v>133</v>
      </c>
      <c r="E4051">
        <v>1</v>
      </c>
      <c r="F4051" t="str">
        <f t="shared" si="63"/>
        <v>Sunday</v>
      </c>
      <c r="G4051" s="9">
        <v>46054</v>
      </c>
      <c r="H4051" s="1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>
      <c r="A4052">
        <v>4051</v>
      </c>
      <c r="B4052">
        <f>1/COUNTIF(C:C,Table35[[#This Row],[order_id]])</f>
        <v>0.25</v>
      </c>
      <c r="C4052">
        <v>1802</v>
      </c>
      <c r="D4052" t="s">
        <v>118</v>
      </c>
      <c r="E4052">
        <v>1</v>
      </c>
      <c r="F4052" t="str">
        <f t="shared" si="63"/>
        <v>Monday</v>
      </c>
      <c r="G4052" s="9">
        <v>46055</v>
      </c>
      <c r="H4052" s="1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>
      <c r="A4053">
        <v>4052</v>
      </c>
      <c r="B4053">
        <f>1/COUNTIF(C:C,Table35[[#This Row],[order_id]])</f>
        <v>0.33333333333333331</v>
      </c>
      <c r="C4053">
        <v>1803</v>
      </c>
      <c r="D4053" t="s">
        <v>50</v>
      </c>
      <c r="E4053">
        <v>1</v>
      </c>
      <c r="F4053" t="str">
        <f t="shared" si="63"/>
        <v>Tuesday</v>
      </c>
      <c r="G4053" s="9">
        <v>46056</v>
      </c>
      <c r="H4053" s="1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>
      <c r="A4054">
        <v>4053</v>
      </c>
      <c r="B4054">
        <f>1/COUNTIF(C:C,Table35[[#This Row],[order_id]])</f>
        <v>0.33333333333333331</v>
      </c>
      <c r="C4054">
        <v>1803</v>
      </c>
      <c r="D4054" t="s">
        <v>154</v>
      </c>
      <c r="E4054">
        <v>1</v>
      </c>
      <c r="F4054" t="str">
        <f t="shared" si="63"/>
        <v>Wednesday</v>
      </c>
      <c r="G4054" s="9">
        <v>46057</v>
      </c>
      <c r="H4054" s="1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>
      <c r="A4055">
        <v>4054</v>
      </c>
      <c r="B4055">
        <f>1/COUNTIF(C:C,Table35[[#This Row],[order_id]])</f>
        <v>0.33333333333333331</v>
      </c>
      <c r="C4055">
        <v>1803</v>
      </c>
      <c r="D4055" t="s">
        <v>149</v>
      </c>
      <c r="E4055">
        <v>1</v>
      </c>
      <c r="F4055" t="str">
        <f t="shared" si="63"/>
        <v>Thursday</v>
      </c>
      <c r="G4055" s="9">
        <v>46058</v>
      </c>
      <c r="H4055" s="1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>
      <c r="A4056">
        <v>4055</v>
      </c>
      <c r="B4056">
        <f>1/COUNTIF(C:C,Table35[[#This Row],[order_id]])</f>
        <v>0.5</v>
      </c>
      <c r="C4056">
        <v>1804</v>
      </c>
      <c r="D4056" t="s">
        <v>92</v>
      </c>
      <c r="E4056">
        <v>1</v>
      </c>
      <c r="F4056" t="str">
        <f t="shared" si="63"/>
        <v>Friday</v>
      </c>
      <c r="G4056" s="9">
        <v>46059</v>
      </c>
      <c r="H4056" s="1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>
      <c r="A4057">
        <v>4056</v>
      </c>
      <c r="B4057">
        <f>1/COUNTIF(C:C,Table35[[#This Row],[order_id]])</f>
        <v>0.5</v>
      </c>
      <c r="C4057">
        <v>1804</v>
      </c>
      <c r="D4057" t="s">
        <v>95</v>
      </c>
      <c r="E4057">
        <v>1</v>
      </c>
      <c r="F4057" t="str">
        <f t="shared" si="63"/>
        <v>Saturday</v>
      </c>
      <c r="G4057" s="9">
        <v>46060</v>
      </c>
      <c r="H4057" s="1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>
      <c r="A4058">
        <v>4057</v>
      </c>
      <c r="B4058">
        <f>1/COUNTIF(C:C,Table35[[#This Row],[order_id]])</f>
        <v>0.5</v>
      </c>
      <c r="C4058">
        <v>1805</v>
      </c>
      <c r="D4058" t="s">
        <v>128</v>
      </c>
      <c r="E4058">
        <v>1</v>
      </c>
      <c r="F4058" t="str">
        <f t="shared" si="63"/>
        <v>Sunday</v>
      </c>
      <c r="G4058" s="9">
        <v>46061</v>
      </c>
      <c r="H4058" s="1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>
      <c r="A4059">
        <v>4058</v>
      </c>
      <c r="B4059">
        <f>1/COUNTIF(C:C,Table35[[#This Row],[order_id]])</f>
        <v>0.5</v>
      </c>
      <c r="C4059">
        <v>1805</v>
      </c>
      <c r="D4059" t="s">
        <v>147</v>
      </c>
      <c r="E4059">
        <v>1</v>
      </c>
      <c r="F4059" t="str">
        <f t="shared" si="63"/>
        <v>Monday</v>
      </c>
      <c r="G4059" s="9">
        <v>46062</v>
      </c>
      <c r="H4059" s="1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>
      <c r="A4060">
        <v>4059</v>
      </c>
      <c r="B4060">
        <f>1/COUNTIF(C:C,Table35[[#This Row],[order_id]])</f>
        <v>0.33333333333333331</v>
      </c>
      <c r="C4060">
        <v>1806</v>
      </c>
      <c r="D4060" t="s">
        <v>137</v>
      </c>
      <c r="E4060">
        <v>1</v>
      </c>
      <c r="F4060" t="str">
        <f t="shared" si="63"/>
        <v>Tuesday</v>
      </c>
      <c r="G4060" s="9">
        <v>46063</v>
      </c>
      <c r="H4060" s="1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>
      <c r="A4061">
        <v>4060</v>
      </c>
      <c r="B4061">
        <f>1/COUNTIF(C:C,Table35[[#This Row],[order_id]])</f>
        <v>0.33333333333333331</v>
      </c>
      <c r="C4061">
        <v>1806</v>
      </c>
      <c r="D4061" t="s">
        <v>89</v>
      </c>
      <c r="E4061">
        <v>1</v>
      </c>
      <c r="F4061" t="str">
        <f t="shared" si="63"/>
        <v>Wednesday</v>
      </c>
      <c r="G4061" s="9">
        <v>46064</v>
      </c>
      <c r="H4061" s="1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>
      <c r="A4062">
        <v>4061</v>
      </c>
      <c r="B4062">
        <f>1/COUNTIF(C:C,Table35[[#This Row],[order_id]])</f>
        <v>0.33333333333333331</v>
      </c>
      <c r="C4062">
        <v>1806</v>
      </c>
      <c r="D4062" t="s">
        <v>115</v>
      </c>
      <c r="E4062">
        <v>1</v>
      </c>
      <c r="F4062" t="str">
        <f t="shared" si="63"/>
        <v>Thursday</v>
      </c>
      <c r="G4062" s="9">
        <v>46065</v>
      </c>
      <c r="H4062" s="1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>
      <c r="A4063">
        <v>4062</v>
      </c>
      <c r="B4063">
        <f>1/COUNTIF(C:C,Table35[[#This Row],[order_id]])</f>
        <v>0.33333333333333331</v>
      </c>
      <c r="C4063">
        <v>1807</v>
      </c>
      <c r="D4063" t="s">
        <v>80</v>
      </c>
      <c r="E4063">
        <v>1</v>
      </c>
      <c r="F4063" t="str">
        <f t="shared" si="63"/>
        <v>Friday</v>
      </c>
      <c r="G4063" s="9">
        <v>46066</v>
      </c>
      <c r="H4063" s="1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>
      <c r="A4064">
        <v>4063</v>
      </c>
      <c r="B4064">
        <f>1/COUNTIF(C:C,Table35[[#This Row],[order_id]])</f>
        <v>0.33333333333333331</v>
      </c>
      <c r="C4064">
        <v>1807</v>
      </c>
      <c r="D4064" t="s">
        <v>124</v>
      </c>
      <c r="E4064">
        <v>1</v>
      </c>
      <c r="F4064" t="str">
        <f t="shared" si="63"/>
        <v>Saturday</v>
      </c>
      <c r="G4064" s="9">
        <v>46067</v>
      </c>
      <c r="H4064" s="1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>
      <c r="A4065">
        <v>4064</v>
      </c>
      <c r="B4065">
        <f>1/COUNTIF(C:C,Table35[[#This Row],[order_id]])</f>
        <v>0.33333333333333331</v>
      </c>
      <c r="C4065">
        <v>1807</v>
      </c>
      <c r="D4065" t="s">
        <v>105</v>
      </c>
      <c r="E4065">
        <v>2</v>
      </c>
      <c r="F4065" t="str">
        <f t="shared" si="63"/>
        <v>Sunday</v>
      </c>
      <c r="G4065" s="9">
        <v>46068</v>
      </c>
      <c r="H4065" s="1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>
      <c r="A4066">
        <v>4065</v>
      </c>
      <c r="B4066">
        <f>1/COUNTIF(C:C,Table35[[#This Row],[order_id]])</f>
        <v>0.5</v>
      </c>
      <c r="C4066">
        <v>1808</v>
      </c>
      <c r="D4066" t="s">
        <v>80</v>
      </c>
      <c r="E4066">
        <v>1</v>
      </c>
      <c r="F4066" t="str">
        <f t="shared" si="63"/>
        <v>Monday</v>
      </c>
      <c r="G4066" s="9">
        <v>46069</v>
      </c>
      <c r="H4066" s="1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>
      <c r="A4067">
        <v>4066</v>
      </c>
      <c r="B4067">
        <f>1/COUNTIF(C:C,Table35[[#This Row],[order_id]])</f>
        <v>0.5</v>
      </c>
      <c r="C4067">
        <v>1808</v>
      </c>
      <c r="D4067" t="s">
        <v>149</v>
      </c>
      <c r="E4067">
        <v>1</v>
      </c>
      <c r="F4067" t="str">
        <f t="shared" si="63"/>
        <v>Tuesday</v>
      </c>
      <c r="G4067" s="9">
        <v>46070</v>
      </c>
      <c r="H4067" s="1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>
      <c r="A4068">
        <v>4067</v>
      </c>
      <c r="B4068">
        <f>1/COUNTIF(C:C,Table35[[#This Row],[order_id]])</f>
        <v>0.5</v>
      </c>
      <c r="C4068">
        <v>1809</v>
      </c>
      <c r="D4068" t="s">
        <v>18</v>
      </c>
      <c r="E4068">
        <v>1</v>
      </c>
      <c r="F4068" t="str">
        <f t="shared" si="63"/>
        <v>Wednesday</v>
      </c>
      <c r="G4068" s="9">
        <v>46071</v>
      </c>
      <c r="H4068" s="1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>
      <c r="A4069">
        <v>4068</v>
      </c>
      <c r="B4069">
        <f>1/COUNTIF(C:C,Table35[[#This Row],[order_id]])</f>
        <v>0.5</v>
      </c>
      <c r="C4069">
        <v>1809</v>
      </c>
      <c r="D4069" t="s">
        <v>117</v>
      </c>
      <c r="E4069">
        <v>1</v>
      </c>
      <c r="F4069" t="str">
        <f t="shared" si="63"/>
        <v>Thursday</v>
      </c>
      <c r="G4069" s="9">
        <v>46072</v>
      </c>
      <c r="H4069" s="1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>
      <c r="A4070">
        <v>4069</v>
      </c>
      <c r="B4070">
        <f>1/COUNTIF(C:C,Table35[[#This Row],[order_id]])</f>
        <v>1</v>
      </c>
      <c r="C4070">
        <v>1810</v>
      </c>
      <c r="D4070" t="s">
        <v>15</v>
      </c>
      <c r="E4070">
        <v>1</v>
      </c>
      <c r="F4070" t="str">
        <f t="shared" si="63"/>
        <v>Friday</v>
      </c>
      <c r="G4070" s="9">
        <v>46073</v>
      </c>
      <c r="H4070" s="1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>
      <c r="A4071">
        <v>4070</v>
      </c>
      <c r="B4071">
        <f>1/COUNTIF(C:C,Table35[[#This Row],[order_id]])</f>
        <v>0.33333333333333331</v>
      </c>
      <c r="C4071">
        <v>1811</v>
      </c>
      <c r="D4071" t="s">
        <v>47</v>
      </c>
      <c r="E4071">
        <v>1</v>
      </c>
      <c r="F4071" t="str">
        <f t="shared" si="63"/>
        <v>Saturday</v>
      </c>
      <c r="G4071" s="9">
        <v>46074</v>
      </c>
      <c r="H4071" s="1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>
      <c r="A4072">
        <v>4071</v>
      </c>
      <c r="B4072">
        <f>1/COUNTIF(C:C,Table35[[#This Row],[order_id]])</f>
        <v>0.33333333333333331</v>
      </c>
      <c r="C4072">
        <v>1811</v>
      </c>
      <c r="D4072" t="s">
        <v>128</v>
      </c>
      <c r="E4072">
        <v>1</v>
      </c>
      <c r="F4072" t="str">
        <f t="shared" si="63"/>
        <v>Sunday</v>
      </c>
      <c r="G4072" s="9">
        <v>46075</v>
      </c>
      <c r="H4072" s="1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>
      <c r="A4073">
        <v>4072</v>
      </c>
      <c r="B4073">
        <f>1/COUNTIF(C:C,Table35[[#This Row],[order_id]])</f>
        <v>0.33333333333333331</v>
      </c>
      <c r="C4073">
        <v>1811</v>
      </c>
      <c r="D4073" t="s">
        <v>102</v>
      </c>
      <c r="E4073">
        <v>1</v>
      </c>
      <c r="F4073" t="str">
        <f t="shared" si="63"/>
        <v>Monday</v>
      </c>
      <c r="G4073" s="9">
        <v>46076</v>
      </c>
      <c r="H4073" s="1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>
      <c r="A4074">
        <v>4073</v>
      </c>
      <c r="B4074">
        <f>1/COUNTIF(C:C,Table35[[#This Row],[order_id]])</f>
        <v>0.5</v>
      </c>
      <c r="C4074">
        <v>1812</v>
      </c>
      <c r="D4074" t="s">
        <v>15</v>
      </c>
      <c r="E4074">
        <v>1</v>
      </c>
      <c r="F4074" t="str">
        <f t="shared" si="63"/>
        <v>Tuesday</v>
      </c>
      <c r="G4074" s="9">
        <v>46077</v>
      </c>
      <c r="H4074" s="1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>
      <c r="A4075">
        <v>4074</v>
      </c>
      <c r="B4075">
        <f>1/COUNTIF(C:C,Table35[[#This Row],[order_id]])</f>
        <v>0.5</v>
      </c>
      <c r="C4075">
        <v>1812</v>
      </c>
      <c r="D4075" t="s">
        <v>118</v>
      </c>
      <c r="E4075">
        <v>1</v>
      </c>
      <c r="F4075" t="str">
        <f t="shared" si="63"/>
        <v>Wednesday</v>
      </c>
      <c r="G4075" s="9">
        <v>46078</v>
      </c>
      <c r="H4075" s="1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>
      <c r="A4076">
        <v>4075</v>
      </c>
      <c r="B4076">
        <f>1/COUNTIF(C:C,Table35[[#This Row],[order_id]])</f>
        <v>0.5</v>
      </c>
      <c r="C4076">
        <v>1813</v>
      </c>
      <c r="D4076" t="s">
        <v>18</v>
      </c>
      <c r="E4076">
        <v>1</v>
      </c>
      <c r="F4076" t="str">
        <f t="shared" si="63"/>
        <v>Thursday</v>
      </c>
      <c r="G4076" s="9">
        <v>46079</v>
      </c>
      <c r="H4076" s="1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>
      <c r="A4077">
        <v>4076</v>
      </c>
      <c r="B4077">
        <f>1/COUNTIF(C:C,Table35[[#This Row],[order_id]])</f>
        <v>0.5</v>
      </c>
      <c r="C4077">
        <v>1813</v>
      </c>
      <c r="D4077" t="s">
        <v>118</v>
      </c>
      <c r="E4077">
        <v>1</v>
      </c>
      <c r="F4077" t="str">
        <f t="shared" si="63"/>
        <v>Friday</v>
      </c>
      <c r="G4077" s="9">
        <v>46080</v>
      </c>
      <c r="H4077" s="1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>
      <c r="A4078">
        <v>4077</v>
      </c>
      <c r="B4078">
        <f>1/COUNTIF(C:C,Table35[[#This Row],[order_id]])</f>
        <v>0.33333333333333331</v>
      </c>
      <c r="C4078">
        <v>1814</v>
      </c>
      <c r="D4078" t="s">
        <v>80</v>
      </c>
      <c r="E4078">
        <v>1</v>
      </c>
      <c r="F4078" t="str">
        <f t="shared" si="63"/>
        <v>Saturday</v>
      </c>
      <c r="G4078" s="9">
        <v>46081</v>
      </c>
      <c r="H4078" s="1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>
      <c r="A4079">
        <v>4078</v>
      </c>
      <c r="B4079">
        <f>1/COUNTIF(C:C,Table35[[#This Row],[order_id]])</f>
        <v>0.33333333333333331</v>
      </c>
      <c r="C4079">
        <v>1814</v>
      </c>
      <c r="D4079" t="s">
        <v>130</v>
      </c>
      <c r="E4079">
        <v>1</v>
      </c>
      <c r="F4079" t="str">
        <f t="shared" si="63"/>
        <v>Sunday</v>
      </c>
      <c r="G4079" s="9">
        <v>46082</v>
      </c>
      <c r="H4079" s="1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>
      <c r="A4080">
        <v>4079</v>
      </c>
      <c r="B4080">
        <f>1/COUNTIF(C:C,Table35[[#This Row],[order_id]])</f>
        <v>0.33333333333333331</v>
      </c>
      <c r="C4080">
        <v>1814</v>
      </c>
      <c r="D4080" t="s">
        <v>144</v>
      </c>
      <c r="E4080">
        <v>1</v>
      </c>
      <c r="F4080" t="str">
        <f t="shared" si="63"/>
        <v>Monday</v>
      </c>
      <c r="G4080" s="9">
        <v>46083</v>
      </c>
      <c r="H4080" s="1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>
      <c r="A4081">
        <v>4080</v>
      </c>
      <c r="B4081">
        <f>1/COUNTIF(C:C,Table35[[#This Row],[order_id]])</f>
        <v>0.33333333333333331</v>
      </c>
      <c r="C4081">
        <v>1815</v>
      </c>
      <c r="D4081" t="s">
        <v>80</v>
      </c>
      <c r="E4081">
        <v>1</v>
      </c>
      <c r="F4081" t="str">
        <f t="shared" si="63"/>
        <v>Tuesday</v>
      </c>
      <c r="G4081" s="9">
        <v>46084</v>
      </c>
      <c r="H4081" s="1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>
      <c r="A4082">
        <v>4081</v>
      </c>
      <c r="B4082">
        <f>1/COUNTIF(C:C,Table35[[#This Row],[order_id]])</f>
        <v>0.33333333333333331</v>
      </c>
      <c r="C4082">
        <v>1815</v>
      </c>
      <c r="D4082" t="s">
        <v>128</v>
      </c>
      <c r="E4082">
        <v>1</v>
      </c>
      <c r="F4082" t="str">
        <f t="shared" si="63"/>
        <v>Wednesday</v>
      </c>
      <c r="G4082" s="9">
        <v>46085</v>
      </c>
      <c r="H4082" s="1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>
      <c r="A4083">
        <v>4082</v>
      </c>
      <c r="B4083">
        <f>1/COUNTIF(C:C,Table35[[#This Row],[order_id]])</f>
        <v>0.33333333333333331</v>
      </c>
      <c r="C4083">
        <v>1815</v>
      </c>
      <c r="D4083" t="s">
        <v>50</v>
      </c>
      <c r="E4083">
        <v>1</v>
      </c>
      <c r="F4083" t="str">
        <f t="shared" si="63"/>
        <v>Thursday</v>
      </c>
      <c r="G4083" s="9">
        <v>46086</v>
      </c>
      <c r="H4083" s="1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>
      <c r="A4084">
        <v>4083</v>
      </c>
      <c r="B4084">
        <f>1/COUNTIF(C:C,Table35[[#This Row],[order_id]])</f>
        <v>0.33333333333333331</v>
      </c>
      <c r="C4084">
        <v>1816</v>
      </c>
      <c r="D4084" t="s">
        <v>86</v>
      </c>
      <c r="E4084">
        <v>1</v>
      </c>
      <c r="F4084" t="str">
        <f t="shared" si="63"/>
        <v>Friday</v>
      </c>
      <c r="G4084" s="9">
        <v>46087</v>
      </c>
      <c r="H4084" s="1">
        <v>0.74964120370370368</v>
      </c>
      <c r="I4084">
        <v>17.95</v>
      </c>
      <c r="J4084">
        <v>17.95</v>
      </c>
      <c r="K4084" t="s">
        <v>170</v>
      </c>
      <c r="L4084" t="s">
        <v>19</v>
      </c>
      <c r="M4084" t="s">
        <v>87</v>
      </c>
      <c r="N4084" t="s">
        <v>88</v>
      </c>
    </row>
    <row r="4085" spans="1:14">
      <c r="A4085">
        <v>4084</v>
      </c>
      <c r="B4085">
        <f>1/COUNTIF(C:C,Table35[[#This Row],[order_id]])</f>
        <v>0.33333333333333331</v>
      </c>
      <c r="C4085">
        <v>1816</v>
      </c>
      <c r="D4085" t="s">
        <v>11</v>
      </c>
      <c r="E4085">
        <v>1</v>
      </c>
      <c r="F4085" t="str">
        <f t="shared" si="63"/>
        <v>Saturday</v>
      </c>
      <c r="G4085" s="9">
        <v>46088</v>
      </c>
      <c r="H4085" s="1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>
      <c r="A4086">
        <v>4085</v>
      </c>
      <c r="B4086">
        <f>1/COUNTIF(C:C,Table35[[#This Row],[order_id]])</f>
        <v>0.33333333333333331</v>
      </c>
      <c r="C4086">
        <v>1816</v>
      </c>
      <c r="D4086" t="s">
        <v>153</v>
      </c>
      <c r="E4086">
        <v>1</v>
      </c>
      <c r="F4086" t="str">
        <f t="shared" si="63"/>
        <v>Sunday</v>
      </c>
      <c r="G4086" s="9">
        <v>46089</v>
      </c>
      <c r="H4086" s="1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>
      <c r="A4087">
        <v>4086</v>
      </c>
      <c r="B4087">
        <f>1/COUNTIF(C:C,Table35[[#This Row],[order_id]])</f>
        <v>0.33333333333333331</v>
      </c>
      <c r="C4087">
        <v>1817</v>
      </c>
      <c r="D4087" t="s">
        <v>80</v>
      </c>
      <c r="E4087">
        <v>1</v>
      </c>
      <c r="F4087" t="str">
        <f t="shared" si="63"/>
        <v>Monday</v>
      </c>
      <c r="G4087" s="9">
        <v>46090</v>
      </c>
      <c r="H4087" s="1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>
      <c r="A4088">
        <v>4087</v>
      </c>
      <c r="B4088">
        <f>1/COUNTIF(C:C,Table35[[#This Row],[order_id]])</f>
        <v>0.33333333333333331</v>
      </c>
      <c r="C4088">
        <v>1817</v>
      </c>
      <c r="D4088" t="s">
        <v>131</v>
      </c>
      <c r="E4088">
        <v>1</v>
      </c>
      <c r="F4088" t="str">
        <f t="shared" si="63"/>
        <v>Tuesday</v>
      </c>
      <c r="G4088" s="9">
        <v>46091</v>
      </c>
      <c r="H4088" s="1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>
      <c r="A4089">
        <v>4088</v>
      </c>
      <c r="B4089">
        <f>1/COUNTIF(C:C,Table35[[#This Row],[order_id]])</f>
        <v>0.33333333333333331</v>
      </c>
      <c r="C4089">
        <v>1817</v>
      </c>
      <c r="D4089" t="s">
        <v>117</v>
      </c>
      <c r="E4089">
        <v>1</v>
      </c>
      <c r="F4089" t="str">
        <f t="shared" si="63"/>
        <v>Wednesday</v>
      </c>
      <c r="G4089" s="9">
        <v>46092</v>
      </c>
      <c r="H4089" s="1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>
      <c r="A4090">
        <v>4089</v>
      </c>
      <c r="B4090">
        <f>1/COUNTIF(C:C,Table35[[#This Row],[order_id]])</f>
        <v>0.5</v>
      </c>
      <c r="C4090">
        <v>1818</v>
      </c>
      <c r="D4090" t="s">
        <v>108</v>
      </c>
      <c r="E4090">
        <v>1</v>
      </c>
      <c r="F4090" t="str">
        <f t="shared" si="63"/>
        <v>Thursday</v>
      </c>
      <c r="G4090" s="9">
        <v>46093</v>
      </c>
      <c r="H4090" s="1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>
      <c r="A4091">
        <v>4090</v>
      </c>
      <c r="B4091">
        <f>1/COUNTIF(C:C,Table35[[#This Row],[order_id]])</f>
        <v>0.5</v>
      </c>
      <c r="C4091">
        <v>1818</v>
      </c>
      <c r="D4091" t="s">
        <v>144</v>
      </c>
      <c r="E4091">
        <v>1</v>
      </c>
      <c r="F4091" t="str">
        <f t="shared" si="63"/>
        <v>Friday</v>
      </c>
      <c r="G4091" s="9">
        <v>46094</v>
      </c>
      <c r="H4091" s="1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>
      <c r="A4092">
        <v>4091</v>
      </c>
      <c r="B4092">
        <f>1/COUNTIF(C:C,Table35[[#This Row],[order_id]])</f>
        <v>0.33333333333333331</v>
      </c>
      <c r="C4092">
        <v>1819</v>
      </c>
      <c r="D4092" t="s">
        <v>114</v>
      </c>
      <c r="E4092">
        <v>1</v>
      </c>
      <c r="F4092" t="str">
        <f t="shared" si="63"/>
        <v>Saturday</v>
      </c>
      <c r="G4092" s="9">
        <v>46095</v>
      </c>
      <c r="H4092" s="1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>
      <c r="A4093">
        <v>4092</v>
      </c>
      <c r="B4093">
        <f>1/COUNTIF(C:C,Table35[[#This Row],[order_id]])</f>
        <v>0.33333333333333331</v>
      </c>
      <c r="C4093">
        <v>1819</v>
      </c>
      <c r="D4093" t="s">
        <v>115</v>
      </c>
      <c r="E4093">
        <v>1</v>
      </c>
      <c r="F4093" t="str">
        <f t="shared" si="63"/>
        <v>Sunday</v>
      </c>
      <c r="G4093" s="9">
        <v>46096</v>
      </c>
      <c r="H4093" s="1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>
      <c r="A4094">
        <v>4093</v>
      </c>
      <c r="B4094">
        <f>1/COUNTIF(C:C,Table35[[#This Row],[order_id]])</f>
        <v>0.33333333333333331</v>
      </c>
      <c r="C4094">
        <v>1819</v>
      </c>
      <c r="D4094" t="s">
        <v>149</v>
      </c>
      <c r="E4094">
        <v>1</v>
      </c>
      <c r="F4094" t="str">
        <f t="shared" si="63"/>
        <v>Monday</v>
      </c>
      <c r="G4094" s="9">
        <v>46097</v>
      </c>
      <c r="H4094" s="1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>
      <c r="A4095">
        <v>4094</v>
      </c>
      <c r="B4095">
        <f>1/COUNTIF(C:C,Table35[[#This Row],[order_id]])</f>
        <v>0.33333333333333331</v>
      </c>
      <c r="C4095">
        <v>1820</v>
      </c>
      <c r="D4095" t="s">
        <v>76</v>
      </c>
      <c r="E4095">
        <v>1</v>
      </c>
      <c r="F4095" t="str">
        <f t="shared" si="63"/>
        <v>Tuesday</v>
      </c>
      <c r="G4095" s="9">
        <v>46098</v>
      </c>
      <c r="H4095" s="1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>
      <c r="A4096">
        <v>4095</v>
      </c>
      <c r="B4096">
        <f>1/COUNTIF(C:C,Table35[[#This Row],[order_id]])</f>
        <v>0.33333333333333331</v>
      </c>
      <c r="C4096">
        <v>1820</v>
      </c>
      <c r="D4096" t="s">
        <v>86</v>
      </c>
      <c r="E4096">
        <v>1</v>
      </c>
      <c r="F4096" t="str">
        <f t="shared" si="63"/>
        <v>Wednesday</v>
      </c>
      <c r="G4096" s="9">
        <v>46099</v>
      </c>
      <c r="H4096" s="1">
        <v>0.75968749999999996</v>
      </c>
      <c r="I4096">
        <v>17.95</v>
      </c>
      <c r="J4096">
        <v>17.95</v>
      </c>
      <c r="K4096" t="s">
        <v>170</v>
      </c>
      <c r="L4096" t="s">
        <v>19</v>
      </c>
      <c r="M4096" t="s">
        <v>87</v>
      </c>
      <c r="N4096" t="s">
        <v>88</v>
      </c>
    </row>
    <row r="4097" spans="1:14">
      <c r="A4097">
        <v>4096</v>
      </c>
      <c r="B4097">
        <f>1/COUNTIF(C:C,Table35[[#This Row],[order_id]])</f>
        <v>0.33333333333333331</v>
      </c>
      <c r="C4097">
        <v>1820</v>
      </c>
      <c r="D4097" t="s">
        <v>158</v>
      </c>
      <c r="E4097">
        <v>1</v>
      </c>
      <c r="F4097" t="str">
        <f t="shared" si="63"/>
        <v>Thursday</v>
      </c>
      <c r="G4097" s="9">
        <v>46100</v>
      </c>
      <c r="H4097" s="1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>
      <c r="A4098">
        <v>4097</v>
      </c>
      <c r="B4098">
        <f>1/COUNTIF(C:C,Table35[[#This Row],[order_id]])</f>
        <v>0.5</v>
      </c>
      <c r="C4098">
        <v>1821</v>
      </c>
      <c r="D4098" t="s">
        <v>130</v>
      </c>
      <c r="E4098">
        <v>1</v>
      </c>
      <c r="F4098" t="str">
        <f t="shared" ref="F4098:F4161" si="64">TEXT(G4098,"dddd")</f>
        <v>Friday</v>
      </c>
      <c r="G4098" s="9">
        <v>46101</v>
      </c>
      <c r="H4098" s="1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>
      <c r="A4099">
        <v>4098</v>
      </c>
      <c r="B4099">
        <f>1/COUNTIF(C:C,Table35[[#This Row],[order_id]])</f>
        <v>0.5</v>
      </c>
      <c r="C4099">
        <v>1821</v>
      </c>
      <c r="D4099" t="s">
        <v>105</v>
      </c>
      <c r="E4099">
        <v>1</v>
      </c>
      <c r="F4099" t="str">
        <f t="shared" si="64"/>
        <v>Saturday</v>
      </c>
      <c r="G4099" s="9">
        <v>46102</v>
      </c>
      <c r="H4099" s="1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>
      <c r="A4100">
        <v>4099</v>
      </c>
      <c r="B4100">
        <f>1/COUNTIF(C:C,Table35[[#This Row],[order_id]])</f>
        <v>0.5</v>
      </c>
      <c r="C4100">
        <v>1822</v>
      </c>
      <c r="D4100" t="s">
        <v>92</v>
      </c>
      <c r="E4100">
        <v>1</v>
      </c>
      <c r="F4100" t="str">
        <f t="shared" si="64"/>
        <v>Sunday</v>
      </c>
      <c r="G4100" s="9">
        <v>46103</v>
      </c>
      <c r="H4100" s="1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>
      <c r="A4101">
        <v>4100</v>
      </c>
      <c r="B4101">
        <f>1/COUNTIF(C:C,Table35[[#This Row],[order_id]])</f>
        <v>0.5</v>
      </c>
      <c r="C4101">
        <v>1822</v>
      </c>
      <c r="D4101" t="s">
        <v>22</v>
      </c>
      <c r="E4101">
        <v>1</v>
      </c>
      <c r="F4101" t="str">
        <f t="shared" si="64"/>
        <v>Monday</v>
      </c>
      <c r="G4101" s="9">
        <v>46104</v>
      </c>
      <c r="H4101" s="1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>
      <c r="A4102">
        <v>4101</v>
      </c>
      <c r="B4102">
        <f>1/COUNTIF(C:C,Table35[[#This Row],[order_id]])</f>
        <v>1</v>
      </c>
      <c r="C4102">
        <v>1823</v>
      </c>
      <c r="D4102" t="s">
        <v>72</v>
      </c>
      <c r="E4102">
        <v>1</v>
      </c>
      <c r="F4102" t="str">
        <f t="shared" si="64"/>
        <v>Tuesday</v>
      </c>
      <c r="G4102" s="9">
        <v>46105</v>
      </c>
      <c r="H4102" s="1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>
      <c r="A4103">
        <v>4102</v>
      </c>
      <c r="B4103">
        <f>1/COUNTIF(C:C,Table35[[#This Row],[order_id]])</f>
        <v>0.5</v>
      </c>
      <c r="C4103">
        <v>1824</v>
      </c>
      <c r="D4103" t="s">
        <v>80</v>
      </c>
      <c r="E4103">
        <v>1</v>
      </c>
      <c r="F4103" t="str">
        <f t="shared" si="64"/>
        <v>Wednesday</v>
      </c>
      <c r="G4103" s="9">
        <v>46106</v>
      </c>
      <c r="H4103" s="1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>
      <c r="A4104">
        <v>4103</v>
      </c>
      <c r="B4104">
        <f>1/COUNTIF(C:C,Table35[[#This Row],[order_id]])</f>
        <v>0.5</v>
      </c>
      <c r="C4104">
        <v>1824</v>
      </c>
      <c r="D4104" t="s">
        <v>142</v>
      </c>
      <c r="E4104">
        <v>1</v>
      </c>
      <c r="F4104" t="str">
        <f t="shared" si="64"/>
        <v>Thursday</v>
      </c>
      <c r="G4104" s="9">
        <v>46107</v>
      </c>
      <c r="H4104" s="1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>
      <c r="A4105">
        <v>4104</v>
      </c>
      <c r="B4105">
        <f>1/COUNTIF(C:C,Table35[[#This Row],[order_id]])</f>
        <v>0.33333333333333331</v>
      </c>
      <c r="C4105">
        <v>1825</v>
      </c>
      <c r="D4105" t="s">
        <v>134</v>
      </c>
      <c r="E4105">
        <v>1</v>
      </c>
      <c r="F4105" t="str">
        <f t="shared" si="64"/>
        <v>Friday</v>
      </c>
      <c r="G4105" s="9">
        <v>46108</v>
      </c>
      <c r="H4105" s="1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>
      <c r="A4106">
        <v>4105</v>
      </c>
      <c r="B4106">
        <f>1/COUNTIF(C:C,Table35[[#This Row],[order_id]])</f>
        <v>0.33333333333333331</v>
      </c>
      <c r="C4106">
        <v>1825</v>
      </c>
      <c r="D4106" t="s">
        <v>18</v>
      </c>
      <c r="E4106">
        <v>1</v>
      </c>
      <c r="F4106" t="str">
        <f t="shared" si="64"/>
        <v>Saturday</v>
      </c>
      <c r="G4106" s="9">
        <v>46109</v>
      </c>
      <c r="H4106" s="1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>
      <c r="A4107">
        <v>4106</v>
      </c>
      <c r="B4107">
        <f>1/COUNTIF(C:C,Table35[[#This Row],[order_id]])</f>
        <v>0.33333333333333331</v>
      </c>
      <c r="C4107">
        <v>1825</v>
      </c>
      <c r="D4107" t="s">
        <v>109</v>
      </c>
      <c r="E4107">
        <v>1</v>
      </c>
      <c r="F4107" t="str">
        <f t="shared" si="64"/>
        <v>Sunday</v>
      </c>
      <c r="G4107" s="9">
        <v>46110</v>
      </c>
      <c r="H4107" s="1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>
      <c r="A4108">
        <v>4107</v>
      </c>
      <c r="B4108">
        <f>1/COUNTIF(C:C,Table35[[#This Row],[order_id]])</f>
        <v>0.25</v>
      </c>
      <c r="C4108">
        <v>1826</v>
      </c>
      <c r="D4108" t="s">
        <v>86</v>
      </c>
      <c r="E4108">
        <v>1</v>
      </c>
      <c r="F4108" t="str">
        <f t="shared" si="64"/>
        <v>Monday</v>
      </c>
      <c r="G4108" s="9">
        <v>46111</v>
      </c>
      <c r="H4108" s="1">
        <v>0.772974537037037</v>
      </c>
      <c r="I4108">
        <v>17.95</v>
      </c>
      <c r="J4108">
        <v>17.95</v>
      </c>
      <c r="K4108" t="s">
        <v>170</v>
      </c>
      <c r="L4108" t="s">
        <v>19</v>
      </c>
      <c r="M4108" t="s">
        <v>87</v>
      </c>
      <c r="N4108" t="s">
        <v>88</v>
      </c>
    </row>
    <row r="4109" spans="1:14">
      <c r="A4109">
        <v>4108</v>
      </c>
      <c r="B4109">
        <f>1/COUNTIF(C:C,Table35[[#This Row],[order_id]])</f>
        <v>0.25</v>
      </c>
      <c r="C4109">
        <v>1826</v>
      </c>
      <c r="D4109" t="s">
        <v>34</v>
      </c>
      <c r="E4109">
        <v>1</v>
      </c>
      <c r="F4109" t="str">
        <f t="shared" si="64"/>
        <v>Tuesday</v>
      </c>
      <c r="G4109" s="9">
        <v>46112</v>
      </c>
      <c r="H4109" s="1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>
      <c r="A4110">
        <v>4109</v>
      </c>
      <c r="B4110">
        <f>1/COUNTIF(C:C,Table35[[#This Row],[order_id]])</f>
        <v>0.25</v>
      </c>
      <c r="C4110">
        <v>1826</v>
      </c>
      <c r="D4110" t="s">
        <v>116</v>
      </c>
      <c r="E4110">
        <v>1</v>
      </c>
      <c r="F4110" t="str">
        <f t="shared" si="64"/>
        <v>Wednesday</v>
      </c>
      <c r="G4110" s="9">
        <v>46113</v>
      </c>
      <c r="H4110" s="1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>
      <c r="A4111">
        <v>4110</v>
      </c>
      <c r="B4111">
        <f>1/COUNTIF(C:C,Table35[[#This Row],[order_id]])</f>
        <v>0.25</v>
      </c>
      <c r="C4111">
        <v>1826</v>
      </c>
      <c r="D4111" t="s">
        <v>150</v>
      </c>
      <c r="E4111">
        <v>1</v>
      </c>
      <c r="F4111" t="str">
        <f t="shared" si="64"/>
        <v>Thursday</v>
      </c>
      <c r="G4111" s="9">
        <v>46114</v>
      </c>
      <c r="H4111" s="1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>
      <c r="A4112">
        <v>4111</v>
      </c>
      <c r="B4112">
        <f>1/COUNTIF(C:C,Table35[[#This Row],[order_id]])</f>
        <v>0.33333333333333331</v>
      </c>
      <c r="C4112">
        <v>1827</v>
      </c>
      <c r="D4112" t="s">
        <v>33</v>
      </c>
      <c r="E4112">
        <v>1</v>
      </c>
      <c r="F4112" t="str">
        <f t="shared" si="64"/>
        <v>Friday</v>
      </c>
      <c r="G4112" s="9">
        <v>46115</v>
      </c>
      <c r="H4112" s="1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>
      <c r="A4113">
        <v>4112</v>
      </c>
      <c r="B4113">
        <f>1/COUNTIF(C:C,Table35[[#This Row],[order_id]])</f>
        <v>0.33333333333333331</v>
      </c>
      <c r="C4113">
        <v>1827</v>
      </c>
      <c r="D4113" t="s">
        <v>26</v>
      </c>
      <c r="E4113">
        <v>1</v>
      </c>
      <c r="F4113" t="str">
        <f t="shared" si="64"/>
        <v>Saturday</v>
      </c>
      <c r="G4113" s="9">
        <v>46116</v>
      </c>
      <c r="H4113" s="1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>
      <c r="A4114">
        <v>4113</v>
      </c>
      <c r="B4114">
        <f>1/COUNTIF(C:C,Table35[[#This Row],[order_id]])</f>
        <v>0.33333333333333331</v>
      </c>
      <c r="C4114">
        <v>1827</v>
      </c>
      <c r="D4114" t="s">
        <v>167</v>
      </c>
      <c r="E4114">
        <v>1</v>
      </c>
      <c r="F4114" t="str">
        <f t="shared" si="64"/>
        <v>Sunday</v>
      </c>
      <c r="G4114" s="9">
        <v>46117</v>
      </c>
      <c r="H4114" s="1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>
      <c r="A4115">
        <v>4114</v>
      </c>
      <c r="B4115">
        <f>1/COUNTIF(C:C,Table35[[#This Row],[order_id]])</f>
        <v>0.33333333333333331</v>
      </c>
      <c r="C4115">
        <v>1828</v>
      </c>
      <c r="D4115" t="s">
        <v>122</v>
      </c>
      <c r="E4115">
        <v>1</v>
      </c>
      <c r="F4115" t="str">
        <f t="shared" si="64"/>
        <v>Monday</v>
      </c>
      <c r="G4115" s="9">
        <v>46118</v>
      </c>
      <c r="H4115" s="1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>
      <c r="A4116">
        <v>4115</v>
      </c>
      <c r="B4116">
        <f>1/COUNTIF(C:C,Table35[[#This Row],[order_id]])</f>
        <v>0.33333333333333331</v>
      </c>
      <c r="C4116">
        <v>1828</v>
      </c>
      <c r="D4116" t="s">
        <v>43</v>
      </c>
      <c r="E4116">
        <v>1</v>
      </c>
      <c r="F4116" t="str">
        <f t="shared" si="64"/>
        <v>Tuesday</v>
      </c>
      <c r="G4116" s="9">
        <v>46119</v>
      </c>
      <c r="H4116" s="1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>
      <c r="A4117">
        <v>4116</v>
      </c>
      <c r="B4117">
        <f>1/COUNTIF(C:C,Table35[[#This Row],[order_id]])</f>
        <v>0.33333333333333331</v>
      </c>
      <c r="C4117">
        <v>1828</v>
      </c>
      <c r="D4117" t="s">
        <v>29</v>
      </c>
      <c r="E4117">
        <v>1</v>
      </c>
      <c r="F4117" t="str">
        <f t="shared" si="64"/>
        <v>Wednesday</v>
      </c>
      <c r="G4117" s="9">
        <v>46120</v>
      </c>
      <c r="H4117" s="1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>
      <c r="A4118">
        <v>4117</v>
      </c>
      <c r="B4118">
        <f>1/COUNTIF(C:C,Table35[[#This Row],[order_id]])</f>
        <v>0.25</v>
      </c>
      <c r="C4118">
        <v>1829</v>
      </c>
      <c r="D4118" t="s">
        <v>69</v>
      </c>
      <c r="E4118">
        <v>1</v>
      </c>
      <c r="F4118" t="str">
        <f t="shared" si="64"/>
        <v>Thursday</v>
      </c>
      <c r="G4118" s="9">
        <v>46121</v>
      </c>
      <c r="H4118" s="1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>
      <c r="A4119">
        <v>4118</v>
      </c>
      <c r="B4119">
        <f>1/COUNTIF(C:C,Table35[[#This Row],[order_id]])</f>
        <v>0.25</v>
      </c>
      <c r="C4119">
        <v>1829</v>
      </c>
      <c r="D4119" t="s">
        <v>125</v>
      </c>
      <c r="E4119">
        <v>1</v>
      </c>
      <c r="F4119" t="str">
        <f t="shared" si="64"/>
        <v>Friday</v>
      </c>
      <c r="G4119" s="9">
        <v>46122</v>
      </c>
      <c r="H4119" s="1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>
      <c r="A4120">
        <v>4119</v>
      </c>
      <c r="B4120">
        <f>1/COUNTIF(C:C,Table35[[#This Row],[order_id]])</f>
        <v>0.25</v>
      </c>
      <c r="C4120">
        <v>1829</v>
      </c>
      <c r="D4120" t="s">
        <v>29</v>
      </c>
      <c r="E4120">
        <v>1</v>
      </c>
      <c r="F4120" t="str">
        <f t="shared" si="64"/>
        <v>Saturday</v>
      </c>
      <c r="G4120" s="9">
        <v>46123</v>
      </c>
      <c r="H4120" s="1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>
      <c r="A4121">
        <v>4120</v>
      </c>
      <c r="B4121">
        <f>1/COUNTIF(C:C,Table35[[#This Row],[order_id]])</f>
        <v>0.25</v>
      </c>
      <c r="C4121">
        <v>1829</v>
      </c>
      <c r="D4121" t="s">
        <v>165</v>
      </c>
      <c r="E4121">
        <v>1</v>
      </c>
      <c r="F4121" t="str">
        <f t="shared" si="64"/>
        <v>Sunday</v>
      </c>
      <c r="G4121" s="9">
        <v>46124</v>
      </c>
      <c r="H4121" s="1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>
      <c r="A4122">
        <v>4121</v>
      </c>
      <c r="B4122">
        <f>1/COUNTIF(C:C,Table35[[#This Row],[order_id]])</f>
        <v>1</v>
      </c>
      <c r="C4122">
        <v>1830</v>
      </c>
      <c r="D4122" t="s">
        <v>109</v>
      </c>
      <c r="E4122">
        <v>1</v>
      </c>
      <c r="F4122" t="str">
        <f t="shared" si="64"/>
        <v>Monday</v>
      </c>
      <c r="G4122" s="9">
        <v>46125</v>
      </c>
      <c r="H4122" s="1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>
      <c r="A4123">
        <v>4122</v>
      </c>
      <c r="B4123">
        <f>1/COUNTIF(C:C,Table35[[#This Row],[order_id]])</f>
        <v>1</v>
      </c>
      <c r="C4123">
        <v>1831</v>
      </c>
      <c r="D4123" t="s">
        <v>109</v>
      </c>
      <c r="E4123">
        <v>1</v>
      </c>
      <c r="F4123" t="str">
        <f t="shared" si="64"/>
        <v>Tuesday</v>
      </c>
      <c r="G4123" s="9">
        <v>46126</v>
      </c>
      <c r="H4123" s="1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>
      <c r="A4124">
        <v>4123</v>
      </c>
      <c r="B4124">
        <f>1/COUNTIF(C:C,Table35[[#This Row],[order_id]])</f>
        <v>1</v>
      </c>
      <c r="C4124">
        <v>1832</v>
      </c>
      <c r="D4124" t="s">
        <v>108</v>
      </c>
      <c r="E4124">
        <v>1</v>
      </c>
      <c r="F4124" t="str">
        <f t="shared" si="64"/>
        <v>Wednesday</v>
      </c>
      <c r="G4124" s="9">
        <v>46127</v>
      </c>
      <c r="H4124" s="1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>
      <c r="A4125">
        <v>4124</v>
      </c>
      <c r="B4125">
        <f>1/COUNTIF(C:C,Table35[[#This Row],[order_id]])</f>
        <v>0.5</v>
      </c>
      <c r="C4125">
        <v>1833</v>
      </c>
      <c r="D4125" t="s">
        <v>69</v>
      </c>
      <c r="E4125">
        <v>1</v>
      </c>
      <c r="F4125" t="str">
        <f t="shared" si="64"/>
        <v>Thursday</v>
      </c>
      <c r="G4125" s="9">
        <v>46128</v>
      </c>
      <c r="H4125" s="1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>
      <c r="A4126">
        <v>4125</v>
      </c>
      <c r="B4126">
        <f>1/COUNTIF(C:C,Table35[[#This Row],[order_id]])</f>
        <v>0.5</v>
      </c>
      <c r="C4126">
        <v>1833</v>
      </c>
      <c r="D4126" t="s">
        <v>26</v>
      </c>
      <c r="E4126">
        <v>1</v>
      </c>
      <c r="F4126" t="str">
        <f t="shared" si="64"/>
        <v>Friday</v>
      </c>
      <c r="G4126" s="9">
        <v>46129</v>
      </c>
      <c r="H4126" s="1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>
      <c r="A4127">
        <v>4126</v>
      </c>
      <c r="B4127">
        <f>1/COUNTIF(C:C,Table35[[#This Row],[order_id]])</f>
        <v>0.5</v>
      </c>
      <c r="C4127">
        <v>1834</v>
      </c>
      <c r="D4127" t="s">
        <v>33</v>
      </c>
      <c r="E4127">
        <v>1</v>
      </c>
      <c r="F4127" t="str">
        <f t="shared" si="64"/>
        <v>Saturday</v>
      </c>
      <c r="G4127" s="9">
        <v>46130</v>
      </c>
      <c r="H4127" s="1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>
      <c r="A4128">
        <v>4127</v>
      </c>
      <c r="B4128">
        <f>1/COUNTIF(C:C,Table35[[#This Row],[order_id]])</f>
        <v>0.5</v>
      </c>
      <c r="C4128">
        <v>1834</v>
      </c>
      <c r="D4128" t="s">
        <v>140</v>
      </c>
      <c r="E4128">
        <v>1</v>
      </c>
      <c r="F4128" t="str">
        <f t="shared" si="64"/>
        <v>Sunday</v>
      </c>
      <c r="G4128" s="9">
        <v>46131</v>
      </c>
      <c r="H4128" s="1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>
      <c r="A4129">
        <v>4128</v>
      </c>
      <c r="B4129">
        <f>1/COUNTIF(C:C,Table35[[#This Row],[order_id]])</f>
        <v>0.25</v>
      </c>
      <c r="C4129">
        <v>1835</v>
      </c>
      <c r="D4129" t="s">
        <v>72</v>
      </c>
      <c r="E4129">
        <v>1</v>
      </c>
      <c r="F4129" t="str">
        <f t="shared" si="64"/>
        <v>Monday</v>
      </c>
      <c r="G4129" s="9">
        <v>46132</v>
      </c>
      <c r="H4129" s="1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>
      <c r="A4130">
        <v>4129</v>
      </c>
      <c r="B4130">
        <f>1/COUNTIF(C:C,Table35[[#This Row],[order_id]])</f>
        <v>0.25</v>
      </c>
      <c r="C4130">
        <v>1835</v>
      </c>
      <c r="D4130" t="s">
        <v>11</v>
      </c>
      <c r="E4130">
        <v>1</v>
      </c>
      <c r="F4130" t="str">
        <f t="shared" si="64"/>
        <v>Tuesday</v>
      </c>
      <c r="G4130" s="9">
        <v>46133</v>
      </c>
      <c r="H4130" s="1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>
      <c r="A4131">
        <v>4130</v>
      </c>
      <c r="B4131">
        <f>1/COUNTIF(C:C,Table35[[#This Row],[order_id]])</f>
        <v>0.25</v>
      </c>
      <c r="C4131">
        <v>1835</v>
      </c>
      <c r="D4131" t="s">
        <v>96</v>
      </c>
      <c r="E4131">
        <v>1</v>
      </c>
      <c r="F4131" t="str">
        <f t="shared" si="64"/>
        <v>Wednesday</v>
      </c>
      <c r="G4131" s="9">
        <v>46134</v>
      </c>
      <c r="H4131" s="1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>
      <c r="A4132">
        <v>4131</v>
      </c>
      <c r="B4132">
        <f>1/COUNTIF(C:C,Table35[[#This Row],[order_id]])</f>
        <v>0.25</v>
      </c>
      <c r="C4132">
        <v>1835</v>
      </c>
      <c r="D4132" t="s">
        <v>125</v>
      </c>
      <c r="E4132">
        <v>1</v>
      </c>
      <c r="F4132" t="str">
        <f t="shared" si="64"/>
        <v>Thursday</v>
      </c>
      <c r="G4132" s="9">
        <v>46135</v>
      </c>
      <c r="H4132" s="1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>
      <c r="A4133">
        <v>4132</v>
      </c>
      <c r="B4133">
        <f>1/COUNTIF(C:C,Table35[[#This Row],[order_id]])</f>
        <v>1</v>
      </c>
      <c r="C4133">
        <v>1836</v>
      </c>
      <c r="D4133" t="s">
        <v>61</v>
      </c>
      <c r="E4133">
        <v>1</v>
      </c>
      <c r="F4133" t="str">
        <f t="shared" si="64"/>
        <v>Friday</v>
      </c>
      <c r="G4133" s="9">
        <v>46136</v>
      </c>
      <c r="H4133" s="1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>
      <c r="A4134">
        <v>4133</v>
      </c>
      <c r="B4134">
        <f>1/COUNTIF(C:C,Table35[[#This Row],[order_id]])</f>
        <v>0.25</v>
      </c>
      <c r="C4134">
        <v>1837</v>
      </c>
      <c r="D4134" t="s">
        <v>114</v>
      </c>
      <c r="E4134">
        <v>1</v>
      </c>
      <c r="F4134" t="str">
        <f t="shared" si="64"/>
        <v>Saturday</v>
      </c>
      <c r="G4134" s="9">
        <v>46137</v>
      </c>
      <c r="H4134" s="1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>
      <c r="A4135">
        <v>4134</v>
      </c>
      <c r="B4135">
        <f>1/COUNTIF(C:C,Table35[[#This Row],[order_id]])</f>
        <v>0.25</v>
      </c>
      <c r="C4135">
        <v>1837</v>
      </c>
      <c r="D4135" t="s">
        <v>50</v>
      </c>
      <c r="E4135">
        <v>1</v>
      </c>
      <c r="F4135" t="str">
        <f t="shared" si="64"/>
        <v>Sunday</v>
      </c>
      <c r="G4135" s="9">
        <v>46138</v>
      </c>
      <c r="H4135" s="1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>
      <c r="A4136">
        <v>4135</v>
      </c>
      <c r="B4136">
        <f>1/COUNTIF(C:C,Table35[[#This Row],[order_id]])</f>
        <v>0.25</v>
      </c>
      <c r="C4136">
        <v>1837</v>
      </c>
      <c r="D4136" t="s">
        <v>99</v>
      </c>
      <c r="E4136">
        <v>1</v>
      </c>
      <c r="F4136" t="str">
        <f t="shared" si="64"/>
        <v>Monday</v>
      </c>
      <c r="G4136" s="9">
        <v>46139</v>
      </c>
      <c r="H4136" s="1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>
      <c r="A4137">
        <v>4136</v>
      </c>
      <c r="B4137">
        <f>1/COUNTIF(C:C,Table35[[#This Row],[order_id]])</f>
        <v>0.25</v>
      </c>
      <c r="C4137">
        <v>1837</v>
      </c>
      <c r="D4137" t="s">
        <v>118</v>
      </c>
      <c r="E4137">
        <v>1</v>
      </c>
      <c r="F4137" t="str">
        <f t="shared" si="64"/>
        <v>Tuesday</v>
      </c>
      <c r="G4137" s="9">
        <v>46140</v>
      </c>
      <c r="H4137" s="1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>
      <c r="A4138">
        <v>4137</v>
      </c>
      <c r="B4138">
        <f>1/COUNTIF(C:C,Table35[[#This Row],[order_id]])</f>
        <v>0.33333333333333331</v>
      </c>
      <c r="C4138">
        <v>1838</v>
      </c>
      <c r="D4138" t="s">
        <v>86</v>
      </c>
      <c r="E4138">
        <v>1</v>
      </c>
      <c r="F4138" t="str">
        <f t="shared" si="64"/>
        <v>Wednesday</v>
      </c>
      <c r="G4138" s="9">
        <v>46141</v>
      </c>
      <c r="H4138" s="1">
        <v>0.87266203703703704</v>
      </c>
      <c r="I4138">
        <v>17.95</v>
      </c>
      <c r="J4138">
        <v>17.95</v>
      </c>
      <c r="K4138" t="s">
        <v>170</v>
      </c>
      <c r="L4138" t="s">
        <v>19</v>
      </c>
      <c r="M4138" t="s">
        <v>87</v>
      </c>
      <c r="N4138" t="s">
        <v>88</v>
      </c>
    </row>
    <row r="4139" spans="1:14">
      <c r="A4139">
        <v>4138</v>
      </c>
      <c r="B4139">
        <f>1/COUNTIF(C:C,Table35[[#This Row],[order_id]])</f>
        <v>0.33333333333333331</v>
      </c>
      <c r="C4139">
        <v>1838</v>
      </c>
      <c r="D4139" t="s">
        <v>50</v>
      </c>
      <c r="E4139">
        <v>1</v>
      </c>
      <c r="F4139" t="str">
        <f t="shared" si="64"/>
        <v>Thursday</v>
      </c>
      <c r="G4139" s="9">
        <v>46142</v>
      </c>
      <c r="H4139" s="1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>
      <c r="A4140">
        <v>4139</v>
      </c>
      <c r="B4140">
        <f>1/COUNTIF(C:C,Table35[[#This Row],[order_id]])</f>
        <v>0.33333333333333331</v>
      </c>
      <c r="C4140">
        <v>1838</v>
      </c>
      <c r="D4140" t="s">
        <v>65</v>
      </c>
      <c r="E4140">
        <v>1</v>
      </c>
      <c r="F4140" t="str">
        <f t="shared" si="64"/>
        <v>Friday</v>
      </c>
      <c r="G4140" s="9">
        <v>46143</v>
      </c>
      <c r="H4140" s="1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>
      <c r="A4141">
        <v>4140</v>
      </c>
      <c r="B4141">
        <f>1/COUNTIF(C:C,Table35[[#This Row],[order_id]])</f>
        <v>1</v>
      </c>
      <c r="C4141">
        <v>1839</v>
      </c>
      <c r="D4141" t="s">
        <v>55</v>
      </c>
      <c r="E4141">
        <v>1</v>
      </c>
      <c r="F4141" t="str">
        <f t="shared" si="64"/>
        <v>Saturday</v>
      </c>
      <c r="G4141" s="9">
        <v>46144</v>
      </c>
      <c r="H4141" s="1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>
      <c r="A4142">
        <v>4141</v>
      </c>
      <c r="B4142">
        <f>1/COUNTIF(C:C,Table35[[#This Row],[order_id]])</f>
        <v>0.25</v>
      </c>
      <c r="C4142">
        <v>1840</v>
      </c>
      <c r="D4142" t="s">
        <v>80</v>
      </c>
      <c r="E4142">
        <v>1</v>
      </c>
      <c r="F4142" t="str">
        <f t="shared" si="64"/>
        <v>Sunday</v>
      </c>
      <c r="G4142" s="9">
        <v>46145</v>
      </c>
      <c r="H4142" s="1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>
      <c r="A4143">
        <v>4142</v>
      </c>
      <c r="B4143">
        <f>1/COUNTIF(C:C,Table35[[#This Row],[order_id]])</f>
        <v>0.25</v>
      </c>
      <c r="C4143">
        <v>1840</v>
      </c>
      <c r="D4143" t="s">
        <v>15</v>
      </c>
      <c r="E4143">
        <v>1</v>
      </c>
      <c r="F4143" t="str">
        <f t="shared" si="64"/>
        <v>Monday</v>
      </c>
      <c r="G4143" s="9">
        <v>46146</v>
      </c>
      <c r="H4143" s="1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>
      <c r="A4144">
        <v>4143</v>
      </c>
      <c r="B4144">
        <f>1/COUNTIF(C:C,Table35[[#This Row],[order_id]])</f>
        <v>0.25</v>
      </c>
      <c r="C4144">
        <v>1840</v>
      </c>
      <c r="D4144" t="s">
        <v>11</v>
      </c>
      <c r="E4144">
        <v>1</v>
      </c>
      <c r="F4144" t="str">
        <f t="shared" si="64"/>
        <v>Tuesday</v>
      </c>
      <c r="G4144" s="9">
        <v>46147</v>
      </c>
      <c r="H4144" s="1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>
      <c r="A4145">
        <v>4144</v>
      </c>
      <c r="B4145">
        <f>1/COUNTIF(C:C,Table35[[#This Row],[order_id]])</f>
        <v>0.25</v>
      </c>
      <c r="C4145">
        <v>1840</v>
      </c>
      <c r="D4145" t="s">
        <v>33</v>
      </c>
      <c r="E4145">
        <v>1</v>
      </c>
      <c r="F4145" t="str">
        <f t="shared" si="64"/>
        <v>Wednesday</v>
      </c>
      <c r="G4145" s="9">
        <v>46148</v>
      </c>
      <c r="H4145" s="1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>
      <c r="A4146">
        <v>4145</v>
      </c>
      <c r="B4146">
        <f>1/COUNTIF(C:C,Table35[[#This Row],[order_id]])</f>
        <v>0.5</v>
      </c>
      <c r="C4146">
        <v>1841</v>
      </c>
      <c r="D4146" t="s">
        <v>166</v>
      </c>
      <c r="E4146">
        <v>1</v>
      </c>
      <c r="F4146" t="str">
        <f t="shared" si="64"/>
        <v>Thursday</v>
      </c>
      <c r="G4146" s="9">
        <v>46149</v>
      </c>
      <c r="H4146" s="1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>
      <c r="A4147">
        <v>4146</v>
      </c>
      <c r="B4147">
        <f>1/COUNTIF(C:C,Table35[[#This Row],[order_id]])</f>
        <v>0.5</v>
      </c>
      <c r="C4147">
        <v>1841</v>
      </c>
      <c r="D4147" t="s">
        <v>145</v>
      </c>
      <c r="E4147">
        <v>1</v>
      </c>
      <c r="F4147" t="str">
        <f t="shared" si="64"/>
        <v>Friday</v>
      </c>
      <c r="G4147" s="9">
        <v>46150</v>
      </c>
      <c r="H4147" s="1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>
      <c r="A4148">
        <v>4147</v>
      </c>
      <c r="B4148">
        <f>1/COUNTIF(C:C,Table35[[#This Row],[order_id]])</f>
        <v>0.5</v>
      </c>
      <c r="C4148">
        <v>1842</v>
      </c>
      <c r="D4148" t="s">
        <v>108</v>
      </c>
      <c r="E4148">
        <v>1</v>
      </c>
      <c r="F4148" t="str">
        <f t="shared" si="64"/>
        <v>Saturday</v>
      </c>
      <c r="G4148" s="9">
        <v>46151</v>
      </c>
      <c r="H4148" s="1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>
      <c r="A4149">
        <v>4148</v>
      </c>
      <c r="B4149">
        <f>1/COUNTIF(C:C,Table35[[#This Row],[order_id]])</f>
        <v>0.5</v>
      </c>
      <c r="C4149">
        <v>1842</v>
      </c>
      <c r="D4149" t="s">
        <v>115</v>
      </c>
      <c r="E4149">
        <v>1</v>
      </c>
      <c r="F4149" t="str">
        <f t="shared" si="64"/>
        <v>Sunday</v>
      </c>
      <c r="G4149" s="9">
        <v>46152</v>
      </c>
      <c r="H4149" s="1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>
      <c r="A4150">
        <v>4149</v>
      </c>
      <c r="B4150">
        <f>1/COUNTIF(C:C,Table35[[#This Row],[order_id]])</f>
        <v>0.5</v>
      </c>
      <c r="C4150">
        <v>1843</v>
      </c>
      <c r="D4150" t="s">
        <v>80</v>
      </c>
      <c r="E4150">
        <v>1</v>
      </c>
      <c r="F4150" t="str">
        <f t="shared" si="64"/>
        <v>Monday</v>
      </c>
      <c r="G4150" s="9">
        <v>46153</v>
      </c>
      <c r="H4150" s="1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>
      <c r="A4151">
        <v>4150</v>
      </c>
      <c r="B4151">
        <f>1/COUNTIF(C:C,Table35[[#This Row],[order_id]])</f>
        <v>0.5</v>
      </c>
      <c r="C4151">
        <v>1843</v>
      </c>
      <c r="D4151" t="s">
        <v>73</v>
      </c>
      <c r="E4151">
        <v>1</v>
      </c>
      <c r="F4151" t="str">
        <f t="shared" si="64"/>
        <v>Tuesday</v>
      </c>
      <c r="G4151" s="9">
        <v>46154</v>
      </c>
      <c r="H4151" s="1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>
      <c r="A4152">
        <v>4151</v>
      </c>
      <c r="B4152">
        <f>1/COUNTIF(C:C,Table35[[#This Row],[order_id]])</f>
        <v>0.5</v>
      </c>
      <c r="C4152">
        <v>1844</v>
      </c>
      <c r="D4152" t="s">
        <v>143</v>
      </c>
      <c r="E4152">
        <v>1</v>
      </c>
      <c r="F4152" t="str">
        <f t="shared" si="64"/>
        <v>Wednesday</v>
      </c>
      <c r="G4152" s="9">
        <v>46155</v>
      </c>
      <c r="H4152" s="1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>
      <c r="A4153">
        <v>4152</v>
      </c>
      <c r="B4153">
        <f>1/COUNTIF(C:C,Table35[[#This Row],[order_id]])</f>
        <v>0.5</v>
      </c>
      <c r="C4153">
        <v>1844</v>
      </c>
      <c r="D4153" t="s">
        <v>43</v>
      </c>
      <c r="E4153">
        <v>1</v>
      </c>
      <c r="F4153" t="str">
        <f t="shared" si="64"/>
        <v>Thursday</v>
      </c>
      <c r="G4153" s="9">
        <v>46156</v>
      </c>
      <c r="H4153" s="1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>
      <c r="A4154">
        <v>4153</v>
      </c>
      <c r="B4154">
        <f>1/COUNTIF(C:C,Table35[[#This Row],[order_id]])</f>
        <v>0.25</v>
      </c>
      <c r="C4154">
        <v>1845</v>
      </c>
      <c r="D4154" t="s">
        <v>148</v>
      </c>
      <c r="E4154">
        <v>1</v>
      </c>
      <c r="F4154" t="str">
        <f t="shared" si="64"/>
        <v>Friday</v>
      </c>
      <c r="G4154" s="9">
        <v>46157</v>
      </c>
      <c r="H4154" s="1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>
      <c r="A4155">
        <v>4154</v>
      </c>
      <c r="B4155">
        <f>1/COUNTIF(C:C,Table35[[#This Row],[order_id]])</f>
        <v>0.25</v>
      </c>
      <c r="C4155">
        <v>1845</v>
      </c>
      <c r="D4155" t="s">
        <v>131</v>
      </c>
      <c r="E4155">
        <v>1</v>
      </c>
      <c r="F4155" t="str">
        <f t="shared" si="64"/>
        <v>Saturday</v>
      </c>
      <c r="G4155" s="9">
        <v>46158</v>
      </c>
      <c r="H4155" s="1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>
      <c r="A4156">
        <v>4155</v>
      </c>
      <c r="B4156">
        <f>1/COUNTIF(C:C,Table35[[#This Row],[order_id]])</f>
        <v>0.25</v>
      </c>
      <c r="C4156">
        <v>1845</v>
      </c>
      <c r="D4156" t="s">
        <v>167</v>
      </c>
      <c r="E4156">
        <v>1</v>
      </c>
      <c r="F4156" t="str">
        <f t="shared" si="64"/>
        <v>Sunday</v>
      </c>
      <c r="G4156" s="9">
        <v>46159</v>
      </c>
      <c r="H4156" s="1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>
      <c r="A4157">
        <v>4156</v>
      </c>
      <c r="B4157">
        <f>1/COUNTIF(C:C,Table35[[#This Row],[order_id]])</f>
        <v>0.25</v>
      </c>
      <c r="C4157">
        <v>1845</v>
      </c>
      <c r="D4157" t="s">
        <v>149</v>
      </c>
      <c r="E4157">
        <v>1</v>
      </c>
      <c r="F4157" t="str">
        <f t="shared" si="64"/>
        <v>Monday</v>
      </c>
      <c r="G4157" s="9">
        <v>46160</v>
      </c>
      <c r="H4157" s="1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>
      <c r="A4158">
        <v>4157</v>
      </c>
      <c r="B4158">
        <f>1/COUNTIF(C:C,Table35[[#This Row],[order_id]])</f>
        <v>1</v>
      </c>
      <c r="C4158">
        <v>1846</v>
      </c>
      <c r="D4158" t="s">
        <v>80</v>
      </c>
      <c r="E4158">
        <v>1</v>
      </c>
      <c r="F4158" t="str">
        <f t="shared" si="64"/>
        <v>Tuesday</v>
      </c>
      <c r="G4158" s="9">
        <v>46161</v>
      </c>
      <c r="H4158" s="1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>
      <c r="A4159">
        <v>4158</v>
      </c>
      <c r="B4159">
        <f>1/COUNTIF(C:C,Table35[[#This Row],[order_id]])</f>
        <v>1</v>
      </c>
      <c r="C4159">
        <v>1847</v>
      </c>
      <c r="D4159" t="s">
        <v>15</v>
      </c>
      <c r="E4159">
        <v>1</v>
      </c>
      <c r="F4159" t="str">
        <f t="shared" si="64"/>
        <v>Wednesday</v>
      </c>
      <c r="G4159" s="9">
        <v>46162</v>
      </c>
      <c r="H4159" s="1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>
      <c r="A4160">
        <v>4159</v>
      </c>
      <c r="B4160">
        <f>1/COUNTIF(C:C,Table35[[#This Row],[order_id]])</f>
        <v>0.5</v>
      </c>
      <c r="C4160">
        <v>1848</v>
      </c>
      <c r="D4160" t="s">
        <v>134</v>
      </c>
      <c r="E4160">
        <v>1</v>
      </c>
      <c r="F4160" t="str">
        <f t="shared" si="64"/>
        <v>Thursday</v>
      </c>
      <c r="G4160" s="9">
        <v>46163</v>
      </c>
      <c r="H4160" s="1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>
      <c r="A4161">
        <v>4160</v>
      </c>
      <c r="B4161">
        <f>1/COUNTIF(C:C,Table35[[#This Row],[order_id]])</f>
        <v>0.5</v>
      </c>
      <c r="C4161">
        <v>1848</v>
      </c>
      <c r="D4161" t="s">
        <v>112</v>
      </c>
      <c r="E4161">
        <v>1</v>
      </c>
      <c r="F4161" t="str">
        <f t="shared" si="64"/>
        <v>Friday</v>
      </c>
      <c r="G4161" s="9">
        <v>46164</v>
      </c>
      <c r="H4161" s="1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>
      <c r="A4162">
        <v>4161</v>
      </c>
      <c r="B4162">
        <f>1/COUNTIF(C:C,Table35[[#This Row],[order_id]])</f>
        <v>0.33333333333333331</v>
      </c>
      <c r="C4162">
        <v>1849</v>
      </c>
      <c r="D4162" t="s">
        <v>18</v>
      </c>
      <c r="E4162">
        <v>1</v>
      </c>
      <c r="F4162" t="str">
        <f t="shared" ref="F4162:F4225" si="65">TEXT(G4162,"dddd")</f>
        <v>Saturday</v>
      </c>
      <c r="G4162" s="9">
        <v>46165</v>
      </c>
      <c r="H4162" s="1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>
      <c r="A4163">
        <v>4162</v>
      </c>
      <c r="B4163">
        <f>1/COUNTIF(C:C,Table35[[#This Row],[order_id]])</f>
        <v>0.33333333333333331</v>
      </c>
      <c r="C4163">
        <v>1849</v>
      </c>
      <c r="D4163" t="s">
        <v>86</v>
      </c>
      <c r="E4163">
        <v>1</v>
      </c>
      <c r="F4163" t="str">
        <f t="shared" si="65"/>
        <v>Sunday</v>
      </c>
      <c r="G4163" s="9">
        <v>46166</v>
      </c>
      <c r="H4163" s="1">
        <v>0.4866550925925926</v>
      </c>
      <c r="I4163">
        <v>17.95</v>
      </c>
      <c r="J4163">
        <v>17.95</v>
      </c>
      <c r="K4163" t="s">
        <v>170</v>
      </c>
      <c r="L4163" t="s">
        <v>19</v>
      </c>
      <c r="M4163" t="s">
        <v>87</v>
      </c>
      <c r="N4163" t="s">
        <v>88</v>
      </c>
    </row>
    <row r="4164" spans="1:14">
      <c r="A4164">
        <v>4163</v>
      </c>
      <c r="B4164">
        <f>1/COUNTIF(C:C,Table35[[#This Row],[order_id]])</f>
        <v>0.33333333333333331</v>
      </c>
      <c r="C4164">
        <v>1849</v>
      </c>
      <c r="D4164" t="s">
        <v>144</v>
      </c>
      <c r="E4164">
        <v>1</v>
      </c>
      <c r="F4164" t="str">
        <f t="shared" si="65"/>
        <v>Monday</v>
      </c>
      <c r="G4164" s="9">
        <v>46167</v>
      </c>
      <c r="H4164" s="1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>
      <c r="A4165">
        <v>4164</v>
      </c>
      <c r="B4165">
        <f>1/COUNTIF(C:C,Table35[[#This Row],[order_id]])</f>
        <v>0.5</v>
      </c>
      <c r="C4165">
        <v>1850</v>
      </c>
      <c r="D4165" t="s">
        <v>128</v>
      </c>
      <c r="E4165">
        <v>1</v>
      </c>
      <c r="F4165" t="str">
        <f t="shared" si="65"/>
        <v>Tuesday</v>
      </c>
      <c r="G4165" s="9">
        <v>46168</v>
      </c>
      <c r="H4165" s="1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>
      <c r="A4166">
        <v>4165</v>
      </c>
      <c r="B4166">
        <f>1/COUNTIF(C:C,Table35[[#This Row],[order_id]])</f>
        <v>0.5</v>
      </c>
      <c r="C4166">
        <v>1850</v>
      </c>
      <c r="D4166" t="s">
        <v>54</v>
      </c>
      <c r="E4166">
        <v>1</v>
      </c>
      <c r="F4166" t="str">
        <f t="shared" si="65"/>
        <v>Wednesday</v>
      </c>
      <c r="G4166" s="9">
        <v>46169</v>
      </c>
      <c r="H4166" s="1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>
      <c r="A4167">
        <v>4166</v>
      </c>
      <c r="B4167">
        <f>1/COUNTIF(C:C,Table35[[#This Row],[order_id]])</f>
        <v>8.3333333333333329E-2</v>
      </c>
      <c r="C4167">
        <v>1851</v>
      </c>
      <c r="D4167" t="s">
        <v>80</v>
      </c>
      <c r="E4167">
        <v>2</v>
      </c>
      <c r="F4167" t="str">
        <f t="shared" si="65"/>
        <v>Thursday</v>
      </c>
      <c r="G4167" s="9">
        <v>46170</v>
      </c>
      <c r="H4167" s="1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>
      <c r="A4168">
        <v>4167</v>
      </c>
      <c r="B4168">
        <f>1/COUNTIF(C:C,Table35[[#This Row],[order_id]])</f>
        <v>8.3333333333333329E-2</v>
      </c>
      <c r="C4168">
        <v>1851</v>
      </c>
      <c r="D4168" t="s">
        <v>69</v>
      </c>
      <c r="E4168">
        <v>1</v>
      </c>
      <c r="F4168" t="str">
        <f t="shared" si="65"/>
        <v>Friday</v>
      </c>
      <c r="G4168" s="9">
        <v>46171</v>
      </c>
      <c r="H4168" s="1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>
      <c r="A4169">
        <v>4168</v>
      </c>
      <c r="B4169">
        <f>1/COUNTIF(C:C,Table35[[#This Row],[order_id]])</f>
        <v>8.3333333333333329E-2</v>
      </c>
      <c r="C4169">
        <v>1851</v>
      </c>
      <c r="D4169" t="s">
        <v>15</v>
      </c>
      <c r="E4169">
        <v>1</v>
      </c>
      <c r="F4169" t="str">
        <f t="shared" si="65"/>
        <v>Saturday</v>
      </c>
      <c r="G4169" s="9">
        <v>46172</v>
      </c>
      <c r="H4169" s="1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>
      <c r="A4170">
        <v>4169</v>
      </c>
      <c r="B4170">
        <f>1/COUNTIF(C:C,Table35[[#This Row],[order_id]])</f>
        <v>8.3333333333333329E-2</v>
      </c>
      <c r="C4170">
        <v>1851</v>
      </c>
      <c r="D4170" t="s">
        <v>96</v>
      </c>
      <c r="E4170">
        <v>1</v>
      </c>
      <c r="F4170" t="str">
        <f t="shared" si="65"/>
        <v>Sunday</v>
      </c>
      <c r="G4170" s="9">
        <v>46173</v>
      </c>
      <c r="H4170" s="1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>
      <c r="A4171">
        <v>4170</v>
      </c>
      <c r="B4171">
        <f>1/COUNTIF(C:C,Table35[[#This Row],[order_id]])</f>
        <v>8.3333333333333329E-2</v>
      </c>
      <c r="C4171">
        <v>1851</v>
      </c>
      <c r="D4171" t="s">
        <v>158</v>
      </c>
      <c r="E4171">
        <v>1</v>
      </c>
      <c r="F4171" t="str">
        <f t="shared" si="65"/>
        <v>Monday</v>
      </c>
      <c r="G4171" s="9">
        <v>46174</v>
      </c>
      <c r="H4171" s="1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>
      <c r="A4172">
        <v>4171</v>
      </c>
      <c r="B4172">
        <f>1/COUNTIF(C:C,Table35[[#This Row],[order_id]])</f>
        <v>8.3333333333333329E-2</v>
      </c>
      <c r="C4172">
        <v>1851</v>
      </c>
      <c r="D4172" t="s">
        <v>122</v>
      </c>
      <c r="E4172">
        <v>1</v>
      </c>
      <c r="F4172" t="str">
        <f t="shared" si="65"/>
        <v>Tuesday</v>
      </c>
      <c r="G4172" s="9">
        <v>46175</v>
      </c>
      <c r="H4172" s="1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>
      <c r="A4173">
        <v>4172</v>
      </c>
      <c r="B4173">
        <f>1/COUNTIF(C:C,Table35[[#This Row],[order_id]])</f>
        <v>8.3333333333333329E-2</v>
      </c>
      <c r="C4173">
        <v>1851</v>
      </c>
      <c r="D4173" t="s">
        <v>129</v>
      </c>
      <c r="E4173">
        <v>1</v>
      </c>
      <c r="F4173" t="str">
        <f t="shared" si="65"/>
        <v>Wednesday</v>
      </c>
      <c r="G4173" s="9">
        <v>46176</v>
      </c>
      <c r="H4173" s="1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>
      <c r="A4174">
        <v>4173</v>
      </c>
      <c r="B4174">
        <f>1/COUNTIF(C:C,Table35[[#This Row],[order_id]])</f>
        <v>8.3333333333333329E-2</v>
      </c>
      <c r="C4174">
        <v>1851</v>
      </c>
      <c r="D4174" t="s">
        <v>166</v>
      </c>
      <c r="E4174">
        <v>1</v>
      </c>
      <c r="F4174" t="str">
        <f t="shared" si="65"/>
        <v>Thursday</v>
      </c>
      <c r="G4174" s="9">
        <v>46177</v>
      </c>
      <c r="H4174" s="1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>
      <c r="A4175">
        <v>4174</v>
      </c>
      <c r="B4175">
        <f>1/COUNTIF(C:C,Table35[[#This Row],[order_id]])</f>
        <v>8.3333333333333329E-2</v>
      </c>
      <c r="C4175">
        <v>1851</v>
      </c>
      <c r="D4175" t="s">
        <v>55</v>
      </c>
      <c r="E4175">
        <v>1</v>
      </c>
      <c r="F4175" t="str">
        <f t="shared" si="65"/>
        <v>Friday</v>
      </c>
      <c r="G4175" s="9">
        <v>46178</v>
      </c>
      <c r="H4175" s="1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>
      <c r="A4176">
        <v>4175</v>
      </c>
      <c r="B4176">
        <f>1/COUNTIF(C:C,Table35[[#This Row],[order_id]])</f>
        <v>8.3333333333333329E-2</v>
      </c>
      <c r="C4176">
        <v>1851</v>
      </c>
      <c r="D4176" t="s">
        <v>152</v>
      </c>
      <c r="E4176">
        <v>1</v>
      </c>
      <c r="F4176" t="str">
        <f t="shared" si="65"/>
        <v>Saturday</v>
      </c>
      <c r="G4176" s="9">
        <v>46179</v>
      </c>
      <c r="H4176" s="1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>
      <c r="A4177">
        <v>4176</v>
      </c>
      <c r="B4177">
        <f>1/COUNTIF(C:C,Table35[[#This Row],[order_id]])</f>
        <v>8.3333333333333329E-2</v>
      </c>
      <c r="C4177">
        <v>1851</v>
      </c>
      <c r="D4177" t="s">
        <v>147</v>
      </c>
      <c r="E4177">
        <v>1</v>
      </c>
      <c r="F4177" t="str">
        <f t="shared" si="65"/>
        <v>Sunday</v>
      </c>
      <c r="G4177" s="9">
        <v>46180</v>
      </c>
      <c r="H4177" s="1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>
      <c r="A4178">
        <v>4177</v>
      </c>
      <c r="B4178">
        <f>1/COUNTIF(C:C,Table35[[#This Row],[order_id]])</f>
        <v>8.3333333333333329E-2</v>
      </c>
      <c r="C4178">
        <v>1851</v>
      </c>
      <c r="D4178" t="s">
        <v>29</v>
      </c>
      <c r="E4178">
        <v>1</v>
      </c>
      <c r="F4178" t="str">
        <f t="shared" si="65"/>
        <v>Monday</v>
      </c>
      <c r="G4178" s="9">
        <v>46181</v>
      </c>
      <c r="H4178" s="1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>
      <c r="A4179">
        <v>4178</v>
      </c>
      <c r="B4179">
        <f>1/COUNTIF(C:C,Table35[[#This Row],[order_id]])</f>
        <v>0.5</v>
      </c>
      <c r="C4179">
        <v>1852</v>
      </c>
      <c r="D4179" t="s">
        <v>92</v>
      </c>
      <c r="E4179">
        <v>1</v>
      </c>
      <c r="F4179" t="str">
        <f t="shared" si="65"/>
        <v>Tuesday</v>
      </c>
      <c r="G4179" s="9">
        <v>46182</v>
      </c>
      <c r="H4179" s="1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>
      <c r="A4180">
        <v>4179</v>
      </c>
      <c r="B4180">
        <f>1/COUNTIF(C:C,Table35[[#This Row],[order_id]])</f>
        <v>0.5</v>
      </c>
      <c r="C4180">
        <v>1852</v>
      </c>
      <c r="D4180" t="s">
        <v>86</v>
      </c>
      <c r="E4180">
        <v>1</v>
      </c>
      <c r="F4180" t="str">
        <f t="shared" si="65"/>
        <v>Wednesday</v>
      </c>
      <c r="G4180" s="9">
        <v>46183</v>
      </c>
      <c r="H4180" s="1">
        <v>0.49625000000000002</v>
      </c>
      <c r="I4180">
        <v>17.95</v>
      </c>
      <c r="J4180">
        <v>17.95</v>
      </c>
      <c r="K4180" t="s">
        <v>170</v>
      </c>
      <c r="L4180" t="s">
        <v>19</v>
      </c>
      <c r="M4180" t="s">
        <v>87</v>
      </c>
      <c r="N4180" t="s">
        <v>88</v>
      </c>
    </row>
    <row r="4181" spans="1:14">
      <c r="A4181">
        <v>4180</v>
      </c>
      <c r="B4181">
        <f>1/COUNTIF(C:C,Table35[[#This Row],[order_id]])</f>
        <v>0.5</v>
      </c>
      <c r="C4181">
        <v>1853</v>
      </c>
      <c r="D4181" t="s">
        <v>33</v>
      </c>
      <c r="E4181">
        <v>1</v>
      </c>
      <c r="F4181" t="str">
        <f t="shared" si="65"/>
        <v>Thursday</v>
      </c>
      <c r="G4181" s="9">
        <v>46184</v>
      </c>
      <c r="H4181" s="1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>
      <c r="A4182">
        <v>4181</v>
      </c>
      <c r="B4182">
        <f>1/COUNTIF(C:C,Table35[[#This Row],[order_id]])</f>
        <v>0.5</v>
      </c>
      <c r="C4182">
        <v>1853</v>
      </c>
      <c r="D4182" t="s">
        <v>158</v>
      </c>
      <c r="E4182">
        <v>1</v>
      </c>
      <c r="F4182" t="str">
        <f t="shared" si="65"/>
        <v>Friday</v>
      </c>
      <c r="G4182" s="9">
        <v>46185</v>
      </c>
      <c r="H4182" s="1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>
      <c r="A4183">
        <v>4182</v>
      </c>
      <c r="B4183">
        <f>1/COUNTIF(C:C,Table35[[#This Row],[order_id]])</f>
        <v>1</v>
      </c>
      <c r="C4183">
        <v>1854</v>
      </c>
      <c r="D4183" t="s">
        <v>80</v>
      </c>
      <c r="E4183">
        <v>1</v>
      </c>
      <c r="F4183" t="str">
        <f t="shared" si="65"/>
        <v>Saturday</v>
      </c>
      <c r="G4183" s="9">
        <v>46186</v>
      </c>
      <c r="H4183" s="1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>
      <c r="A4184">
        <v>4183</v>
      </c>
      <c r="B4184">
        <f>1/COUNTIF(C:C,Table35[[#This Row],[order_id]])</f>
        <v>0.25</v>
      </c>
      <c r="C4184">
        <v>1855</v>
      </c>
      <c r="D4184" t="s">
        <v>151</v>
      </c>
      <c r="E4184">
        <v>1</v>
      </c>
      <c r="F4184" t="str">
        <f t="shared" si="65"/>
        <v>Sunday</v>
      </c>
      <c r="G4184" s="9">
        <v>46187</v>
      </c>
      <c r="H4184" s="1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>
      <c r="A4185">
        <v>4184</v>
      </c>
      <c r="B4185">
        <f>1/COUNTIF(C:C,Table35[[#This Row],[order_id]])</f>
        <v>0.25</v>
      </c>
      <c r="C4185">
        <v>1855</v>
      </c>
      <c r="D4185" t="s">
        <v>129</v>
      </c>
      <c r="E4185">
        <v>1</v>
      </c>
      <c r="F4185" t="str">
        <f t="shared" si="65"/>
        <v>Monday</v>
      </c>
      <c r="G4185" s="9">
        <v>46188</v>
      </c>
      <c r="H4185" s="1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>
      <c r="A4186">
        <v>4185</v>
      </c>
      <c r="B4186">
        <f>1/COUNTIF(C:C,Table35[[#This Row],[order_id]])</f>
        <v>0.25</v>
      </c>
      <c r="C4186">
        <v>1855</v>
      </c>
      <c r="D4186" t="s">
        <v>113</v>
      </c>
      <c r="E4186">
        <v>1</v>
      </c>
      <c r="F4186" t="str">
        <f t="shared" si="65"/>
        <v>Tuesday</v>
      </c>
      <c r="G4186" s="9">
        <v>46189</v>
      </c>
      <c r="H4186" s="1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>
      <c r="A4187">
        <v>4186</v>
      </c>
      <c r="B4187">
        <f>1/COUNTIF(C:C,Table35[[#This Row],[order_id]])</f>
        <v>0.25</v>
      </c>
      <c r="C4187">
        <v>1855</v>
      </c>
      <c r="D4187" t="s">
        <v>157</v>
      </c>
      <c r="E4187">
        <v>1</v>
      </c>
      <c r="F4187" t="str">
        <f t="shared" si="65"/>
        <v>Wednesday</v>
      </c>
      <c r="G4187" s="9">
        <v>46190</v>
      </c>
      <c r="H4187" s="1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>
      <c r="A4188">
        <v>4187</v>
      </c>
      <c r="B4188">
        <f>1/COUNTIF(C:C,Table35[[#This Row],[order_id]])</f>
        <v>1</v>
      </c>
      <c r="C4188">
        <v>1856</v>
      </c>
      <c r="D4188" t="s">
        <v>117</v>
      </c>
      <c r="E4188">
        <v>1</v>
      </c>
      <c r="F4188" t="str">
        <f t="shared" si="65"/>
        <v>Thursday</v>
      </c>
      <c r="G4188" s="9">
        <v>46191</v>
      </c>
      <c r="H4188" s="1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>
      <c r="A4189">
        <v>4188</v>
      </c>
      <c r="B4189">
        <f>1/COUNTIF(C:C,Table35[[#This Row],[order_id]])</f>
        <v>1</v>
      </c>
      <c r="C4189">
        <v>1857</v>
      </c>
      <c r="D4189" t="s">
        <v>168</v>
      </c>
      <c r="E4189">
        <v>1</v>
      </c>
      <c r="F4189" t="str">
        <f t="shared" si="65"/>
        <v>Friday</v>
      </c>
      <c r="G4189" s="9">
        <v>46192</v>
      </c>
      <c r="H4189" s="1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>
      <c r="A4190">
        <v>4189</v>
      </c>
      <c r="B4190">
        <f>1/COUNTIF(C:C,Table35[[#This Row],[order_id]])</f>
        <v>1</v>
      </c>
      <c r="C4190">
        <v>1858</v>
      </c>
      <c r="D4190" t="s">
        <v>145</v>
      </c>
      <c r="E4190">
        <v>1</v>
      </c>
      <c r="F4190" t="str">
        <f t="shared" si="65"/>
        <v>Saturday</v>
      </c>
      <c r="G4190" s="9">
        <v>46193</v>
      </c>
      <c r="H4190" s="1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>
      <c r="A4191">
        <v>4190</v>
      </c>
      <c r="B4191">
        <f>1/COUNTIF(C:C,Table35[[#This Row],[order_id]])</f>
        <v>1</v>
      </c>
      <c r="C4191">
        <v>1859</v>
      </c>
      <c r="D4191" t="s">
        <v>131</v>
      </c>
      <c r="E4191">
        <v>1</v>
      </c>
      <c r="F4191" t="str">
        <f t="shared" si="65"/>
        <v>Sunday</v>
      </c>
      <c r="G4191" s="9">
        <v>46194</v>
      </c>
      <c r="H4191" s="1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>
      <c r="A4192">
        <v>4191</v>
      </c>
      <c r="B4192">
        <f>1/COUNTIF(C:C,Table35[[#This Row],[order_id]])</f>
        <v>1</v>
      </c>
      <c r="C4192">
        <v>1860</v>
      </c>
      <c r="D4192" t="s">
        <v>134</v>
      </c>
      <c r="E4192">
        <v>1</v>
      </c>
      <c r="F4192" t="str">
        <f t="shared" si="65"/>
        <v>Monday</v>
      </c>
      <c r="G4192" s="9">
        <v>46195</v>
      </c>
      <c r="H4192" s="1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>
      <c r="A4193">
        <v>4192</v>
      </c>
      <c r="B4193">
        <f>1/COUNTIF(C:C,Table35[[#This Row],[order_id]])</f>
        <v>1</v>
      </c>
      <c r="C4193">
        <v>1861</v>
      </c>
      <c r="D4193" t="s">
        <v>58</v>
      </c>
      <c r="E4193">
        <v>1</v>
      </c>
      <c r="F4193" t="str">
        <f t="shared" si="65"/>
        <v>Tuesday</v>
      </c>
      <c r="G4193" s="9">
        <v>46196</v>
      </c>
      <c r="H4193" s="1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>
      <c r="A4194">
        <v>4193</v>
      </c>
      <c r="B4194">
        <f>1/COUNTIF(C:C,Table35[[#This Row],[order_id]])</f>
        <v>0.5</v>
      </c>
      <c r="C4194">
        <v>1862</v>
      </c>
      <c r="D4194" t="s">
        <v>69</v>
      </c>
      <c r="E4194">
        <v>1</v>
      </c>
      <c r="F4194" t="str">
        <f t="shared" si="65"/>
        <v>Wednesday</v>
      </c>
      <c r="G4194" s="9">
        <v>46197</v>
      </c>
      <c r="H4194" s="1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>
      <c r="A4195">
        <v>4194</v>
      </c>
      <c r="B4195">
        <f>1/COUNTIF(C:C,Table35[[#This Row],[order_id]])</f>
        <v>0.5</v>
      </c>
      <c r="C4195">
        <v>1862</v>
      </c>
      <c r="D4195" t="s">
        <v>64</v>
      </c>
      <c r="E4195">
        <v>1</v>
      </c>
      <c r="F4195" t="str">
        <f t="shared" si="65"/>
        <v>Thursday</v>
      </c>
      <c r="G4195" s="9">
        <v>46198</v>
      </c>
      <c r="H4195" s="1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>
      <c r="A4196">
        <v>4195</v>
      </c>
      <c r="B4196">
        <f>1/COUNTIF(C:C,Table35[[#This Row],[order_id]])</f>
        <v>1</v>
      </c>
      <c r="C4196">
        <v>1863</v>
      </c>
      <c r="D4196" t="s">
        <v>160</v>
      </c>
      <c r="E4196">
        <v>1</v>
      </c>
      <c r="F4196" t="str">
        <f t="shared" si="65"/>
        <v>Friday</v>
      </c>
      <c r="G4196" s="9">
        <v>46199</v>
      </c>
      <c r="H4196" s="1">
        <v>0.56927083333333328</v>
      </c>
      <c r="I4196">
        <v>23.65</v>
      </c>
      <c r="J4196">
        <v>23.65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>
      <c r="A4197">
        <v>4196</v>
      </c>
      <c r="B4197">
        <f>1/COUNTIF(C:C,Table35[[#This Row],[order_id]])</f>
        <v>1</v>
      </c>
      <c r="C4197">
        <v>1864</v>
      </c>
      <c r="D4197" t="s">
        <v>102</v>
      </c>
      <c r="E4197">
        <v>1</v>
      </c>
      <c r="F4197" t="str">
        <f t="shared" si="65"/>
        <v>Saturday</v>
      </c>
      <c r="G4197" s="9">
        <v>46200</v>
      </c>
      <c r="H4197" s="1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>
      <c r="A4198">
        <v>4197</v>
      </c>
      <c r="B4198">
        <f>1/COUNTIF(C:C,Table35[[#This Row],[order_id]])</f>
        <v>0.25</v>
      </c>
      <c r="C4198">
        <v>1865</v>
      </c>
      <c r="D4198" t="s">
        <v>114</v>
      </c>
      <c r="E4198">
        <v>1</v>
      </c>
      <c r="F4198" t="str">
        <f t="shared" si="65"/>
        <v>Sunday</v>
      </c>
      <c r="G4198" s="9">
        <v>46201</v>
      </c>
      <c r="H4198" s="1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>
      <c r="A4199">
        <v>4198</v>
      </c>
      <c r="B4199">
        <f>1/COUNTIF(C:C,Table35[[#This Row],[order_id]])</f>
        <v>0.25</v>
      </c>
      <c r="C4199">
        <v>1865</v>
      </c>
      <c r="D4199" t="s">
        <v>163</v>
      </c>
      <c r="E4199">
        <v>1</v>
      </c>
      <c r="F4199" t="str">
        <f t="shared" si="65"/>
        <v>Monday</v>
      </c>
      <c r="G4199" s="9">
        <v>46202</v>
      </c>
      <c r="H4199" s="1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>
      <c r="A4200">
        <v>4199</v>
      </c>
      <c r="B4200">
        <f>1/COUNTIF(C:C,Table35[[#This Row],[order_id]])</f>
        <v>0.25</v>
      </c>
      <c r="C4200">
        <v>1865</v>
      </c>
      <c r="D4200" t="s">
        <v>34</v>
      </c>
      <c r="E4200">
        <v>1</v>
      </c>
      <c r="F4200" t="str">
        <f t="shared" si="65"/>
        <v>Tuesday</v>
      </c>
      <c r="G4200" s="9">
        <v>46203</v>
      </c>
      <c r="H4200" s="1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>
      <c r="A4201">
        <v>4200</v>
      </c>
      <c r="B4201">
        <f>1/COUNTIF(C:C,Table35[[#This Row],[order_id]])</f>
        <v>0.25</v>
      </c>
      <c r="C4201">
        <v>1865</v>
      </c>
      <c r="D4201" t="s">
        <v>58</v>
      </c>
      <c r="E4201">
        <v>1</v>
      </c>
      <c r="F4201" t="str">
        <f t="shared" si="65"/>
        <v>Wednesday</v>
      </c>
      <c r="G4201" s="9">
        <v>46204</v>
      </c>
      <c r="H4201" s="1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>
      <c r="A4202">
        <v>4201</v>
      </c>
      <c r="B4202">
        <f>1/COUNTIF(C:C,Table35[[#This Row],[order_id]])</f>
        <v>0.16666666666666666</v>
      </c>
      <c r="C4202">
        <v>1866</v>
      </c>
      <c r="D4202" t="s">
        <v>160</v>
      </c>
      <c r="E4202">
        <v>1</v>
      </c>
      <c r="F4202" t="str">
        <f t="shared" si="65"/>
        <v>Thursday</v>
      </c>
      <c r="G4202" s="9">
        <v>46205</v>
      </c>
      <c r="H4202" s="1">
        <v>0.5964814814814815</v>
      </c>
      <c r="I4202">
        <v>23.65</v>
      </c>
      <c r="J4202">
        <v>23.65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>
      <c r="A4203">
        <v>4202</v>
      </c>
      <c r="B4203">
        <f>1/COUNTIF(C:C,Table35[[#This Row],[order_id]])</f>
        <v>0.16666666666666666</v>
      </c>
      <c r="C4203">
        <v>1866</v>
      </c>
      <c r="D4203" t="s">
        <v>15</v>
      </c>
      <c r="E4203">
        <v>1</v>
      </c>
      <c r="F4203" t="str">
        <f t="shared" si="65"/>
        <v>Friday</v>
      </c>
      <c r="G4203" s="9">
        <v>46206</v>
      </c>
      <c r="H4203" s="1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>
      <c r="A4204">
        <v>4203</v>
      </c>
      <c r="B4204">
        <f>1/COUNTIF(C:C,Table35[[#This Row],[order_id]])</f>
        <v>0.16666666666666666</v>
      </c>
      <c r="C4204">
        <v>1866</v>
      </c>
      <c r="D4204" t="s">
        <v>33</v>
      </c>
      <c r="E4204">
        <v>1</v>
      </c>
      <c r="F4204" t="str">
        <f t="shared" si="65"/>
        <v>Saturday</v>
      </c>
      <c r="G4204" s="9">
        <v>46207</v>
      </c>
      <c r="H4204" s="1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>
      <c r="A4205">
        <v>4204</v>
      </c>
      <c r="B4205">
        <f>1/COUNTIF(C:C,Table35[[#This Row],[order_id]])</f>
        <v>0.16666666666666666</v>
      </c>
      <c r="C4205">
        <v>1866</v>
      </c>
      <c r="D4205" t="s">
        <v>83</v>
      </c>
      <c r="E4205">
        <v>1</v>
      </c>
      <c r="F4205" t="str">
        <f t="shared" si="65"/>
        <v>Sunday</v>
      </c>
      <c r="G4205" s="9">
        <v>46208</v>
      </c>
      <c r="H4205" s="1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>
      <c r="A4206">
        <v>4205</v>
      </c>
      <c r="B4206">
        <f>1/COUNTIF(C:C,Table35[[#This Row],[order_id]])</f>
        <v>0.16666666666666666</v>
      </c>
      <c r="C4206">
        <v>1866</v>
      </c>
      <c r="D4206" t="s">
        <v>113</v>
      </c>
      <c r="E4206">
        <v>1</v>
      </c>
      <c r="F4206" t="str">
        <f t="shared" si="65"/>
        <v>Monday</v>
      </c>
      <c r="G4206" s="9">
        <v>46209</v>
      </c>
      <c r="H4206" s="1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>
      <c r="A4207">
        <v>4206</v>
      </c>
      <c r="B4207">
        <f>1/COUNTIF(C:C,Table35[[#This Row],[order_id]])</f>
        <v>0.16666666666666666</v>
      </c>
      <c r="C4207">
        <v>1866</v>
      </c>
      <c r="D4207" t="s">
        <v>43</v>
      </c>
      <c r="E4207">
        <v>1</v>
      </c>
      <c r="F4207" t="str">
        <f t="shared" si="65"/>
        <v>Tuesday</v>
      </c>
      <c r="G4207" s="9">
        <v>46210</v>
      </c>
      <c r="H4207" s="1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>
      <c r="A4208">
        <v>4207</v>
      </c>
      <c r="B4208">
        <f>1/COUNTIF(C:C,Table35[[#This Row],[order_id]])</f>
        <v>1</v>
      </c>
      <c r="C4208">
        <v>1867</v>
      </c>
      <c r="D4208" t="s">
        <v>153</v>
      </c>
      <c r="E4208">
        <v>1</v>
      </c>
      <c r="F4208" t="str">
        <f t="shared" si="65"/>
        <v>Wednesday</v>
      </c>
      <c r="G4208" s="9">
        <v>46211</v>
      </c>
      <c r="H4208" s="1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>
      <c r="A4209">
        <v>4208</v>
      </c>
      <c r="B4209">
        <f>1/COUNTIF(C:C,Table35[[#This Row],[order_id]])</f>
        <v>0.5</v>
      </c>
      <c r="C4209">
        <v>1868</v>
      </c>
      <c r="D4209" t="s">
        <v>18</v>
      </c>
      <c r="E4209">
        <v>1</v>
      </c>
      <c r="F4209" t="str">
        <f t="shared" si="65"/>
        <v>Thursday</v>
      </c>
      <c r="G4209" s="9">
        <v>46212</v>
      </c>
      <c r="H4209" s="1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>
      <c r="A4210">
        <v>4209</v>
      </c>
      <c r="B4210">
        <f>1/COUNTIF(C:C,Table35[[#This Row],[order_id]])</f>
        <v>0.5</v>
      </c>
      <c r="C4210">
        <v>1868</v>
      </c>
      <c r="D4210" t="s">
        <v>147</v>
      </c>
      <c r="E4210">
        <v>1</v>
      </c>
      <c r="F4210" t="str">
        <f t="shared" si="65"/>
        <v>Friday</v>
      </c>
      <c r="G4210" s="9">
        <v>46213</v>
      </c>
      <c r="H4210" s="1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>
      <c r="A4211">
        <v>4210</v>
      </c>
      <c r="B4211">
        <f>1/COUNTIF(C:C,Table35[[#This Row],[order_id]])</f>
        <v>0.25</v>
      </c>
      <c r="C4211">
        <v>1869</v>
      </c>
      <c r="D4211" t="s">
        <v>154</v>
      </c>
      <c r="E4211">
        <v>1</v>
      </c>
      <c r="F4211" t="str">
        <f t="shared" si="65"/>
        <v>Saturday</v>
      </c>
      <c r="G4211" s="9">
        <v>46214</v>
      </c>
      <c r="H4211" s="1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>
      <c r="A4212">
        <v>4211</v>
      </c>
      <c r="B4212">
        <f>1/COUNTIF(C:C,Table35[[#This Row],[order_id]])</f>
        <v>0.25</v>
      </c>
      <c r="C4212">
        <v>1869</v>
      </c>
      <c r="D4212" t="s">
        <v>115</v>
      </c>
      <c r="E4212">
        <v>1</v>
      </c>
      <c r="F4212" t="str">
        <f t="shared" si="65"/>
        <v>Sunday</v>
      </c>
      <c r="G4212" s="9">
        <v>46215</v>
      </c>
      <c r="H4212" s="1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>
      <c r="A4213">
        <v>4212</v>
      </c>
      <c r="B4213">
        <f>1/COUNTIF(C:C,Table35[[#This Row],[order_id]])</f>
        <v>0.25</v>
      </c>
      <c r="C4213">
        <v>1869</v>
      </c>
      <c r="D4213" t="s">
        <v>34</v>
      </c>
      <c r="E4213">
        <v>1</v>
      </c>
      <c r="F4213" t="str">
        <f t="shared" si="65"/>
        <v>Monday</v>
      </c>
      <c r="G4213" s="9">
        <v>46216</v>
      </c>
      <c r="H4213" s="1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>
      <c r="A4214">
        <v>4213</v>
      </c>
      <c r="B4214">
        <f>1/COUNTIF(C:C,Table35[[#This Row],[order_id]])</f>
        <v>0.25</v>
      </c>
      <c r="C4214">
        <v>1869</v>
      </c>
      <c r="D4214" t="s">
        <v>140</v>
      </c>
      <c r="E4214">
        <v>1</v>
      </c>
      <c r="F4214" t="str">
        <f t="shared" si="65"/>
        <v>Tuesday</v>
      </c>
      <c r="G4214" s="9">
        <v>46217</v>
      </c>
      <c r="H4214" s="1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>
      <c r="A4215">
        <v>4214</v>
      </c>
      <c r="B4215">
        <f>1/COUNTIF(C:C,Table35[[#This Row],[order_id]])</f>
        <v>1</v>
      </c>
      <c r="C4215">
        <v>1870</v>
      </c>
      <c r="D4215" t="s">
        <v>80</v>
      </c>
      <c r="E4215">
        <v>1</v>
      </c>
      <c r="F4215" t="str">
        <f t="shared" si="65"/>
        <v>Wednesday</v>
      </c>
      <c r="G4215" s="9">
        <v>46218</v>
      </c>
      <c r="H4215" s="1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>
      <c r="A4216">
        <v>4215</v>
      </c>
      <c r="B4216">
        <f>1/COUNTIF(C:C,Table35[[#This Row],[order_id]])</f>
        <v>1</v>
      </c>
      <c r="C4216">
        <v>1871</v>
      </c>
      <c r="D4216" t="s">
        <v>50</v>
      </c>
      <c r="E4216">
        <v>1</v>
      </c>
      <c r="F4216" t="str">
        <f t="shared" si="65"/>
        <v>Thursday</v>
      </c>
      <c r="G4216" s="9">
        <v>46219</v>
      </c>
      <c r="H4216" s="1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>
      <c r="A4217">
        <v>4216</v>
      </c>
      <c r="B4217">
        <f>1/COUNTIF(C:C,Table35[[#This Row],[order_id]])</f>
        <v>0.25</v>
      </c>
      <c r="C4217">
        <v>1872</v>
      </c>
      <c r="D4217" t="s">
        <v>22</v>
      </c>
      <c r="E4217">
        <v>1</v>
      </c>
      <c r="F4217" t="str">
        <f t="shared" si="65"/>
        <v>Friday</v>
      </c>
      <c r="G4217" s="9">
        <v>46220</v>
      </c>
      <c r="H4217" s="1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>
      <c r="A4218">
        <v>4217</v>
      </c>
      <c r="B4218">
        <f>1/COUNTIF(C:C,Table35[[#This Row],[order_id]])</f>
        <v>0.25</v>
      </c>
      <c r="C4218">
        <v>1872</v>
      </c>
      <c r="D4218" t="s">
        <v>64</v>
      </c>
      <c r="E4218">
        <v>1</v>
      </c>
      <c r="F4218" t="str">
        <f t="shared" si="65"/>
        <v>Saturday</v>
      </c>
      <c r="G4218" s="9">
        <v>46221</v>
      </c>
      <c r="H4218" s="1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>
      <c r="A4219">
        <v>4218</v>
      </c>
      <c r="B4219">
        <f>1/COUNTIF(C:C,Table35[[#This Row],[order_id]])</f>
        <v>0.25</v>
      </c>
      <c r="C4219">
        <v>1872</v>
      </c>
      <c r="D4219" t="s">
        <v>131</v>
      </c>
      <c r="E4219">
        <v>1</v>
      </c>
      <c r="F4219" t="str">
        <f t="shared" si="65"/>
        <v>Sunday</v>
      </c>
      <c r="G4219" s="9">
        <v>46222</v>
      </c>
      <c r="H4219" s="1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>
      <c r="A4220">
        <v>4219</v>
      </c>
      <c r="B4220">
        <f>1/COUNTIF(C:C,Table35[[#This Row],[order_id]])</f>
        <v>0.25</v>
      </c>
      <c r="C4220">
        <v>1872</v>
      </c>
      <c r="D4220" t="s">
        <v>29</v>
      </c>
      <c r="E4220">
        <v>1</v>
      </c>
      <c r="F4220" t="str">
        <f t="shared" si="65"/>
        <v>Monday</v>
      </c>
      <c r="G4220" s="9">
        <v>46223</v>
      </c>
      <c r="H4220" s="1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>
      <c r="A4221">
        <v>4220</v>
      </c>
      <c r="B4221">
        <f>1/COUNTIF(C:C,Table35[[#This Row],[order_id]])</f>
        <v>0.5</v>
      </c>
      <c r="C4221">
        <v>1873</v>
      </c>
      <c r="D4221" t="s">
        <v>76</v>
      </c>
      <c r="E4221">
        <v>1</v>
      </c>
      <c r="F4221" t="str">
        <f t="shared" si="65"/>
        <v>Tuesday</v>
      </c>
      <c r="G4221" s="9">
        <v>46224</v>
      </c>
      <c r="H4221" s="1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>
      <c r="A4222">
        <v>4221</v>
      </c>
      <c r="B4222">
        <f>1/COUNTIF(C:C,Table35[[#This Row],[order_id]])</f>
        <v>0.5</v>
      </c>
      <c r="C4222">
        <v>1873</v>
      </c>
      <c r="D4222" t="s">
        <v>109</v>
      </c>
      <c r="E4222">
        <v>1</v>
      </c>
      <c r="F4222" t="str">
        <f t="shared" si="65"/>
        <v>Wednesday</v>
      </c>
      <c r="G4222" s="9">
        <v>46225</v>
      </c>
      <c r="H4222" s="1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>
      <c r="A4223">
        <v>4222</v>
      </c>
      <c r="B4223">
        <f>1/COUNTIF(C:C,Table35[[#This Row],[order_id]])</f>
        <v>1</v>
      </c>
      <c r="C4223">
        <v>1874</v>
      </c>
      <c r="D4223" t="s">
        <v>109</v>
      </c>
      <c r="E4223">
        <v>1</v>
      </c>
      <c r="F4223" t="str">
        <f t="shared" si="65"/>
        <v>Thursday</v>
      </c>
      <c r="G4223" s="9">
        <v>46226</v>
      </c>
      <c r="H4223" s="1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>
      <c r="A4224">
        <v>4223</v>
      </c>
      <c r="B4224">
        <f>1/COUNTIF(C:C,Table35[[#This Row],[order_id]])</f>
        <v>0.5</v>
      </c>
      <c r="C4224">
        <v>1875</v>
      </c>
      <c r="D4224" t="s">
        <v>115</v>
      </c>
      <c r="E4224">
        <v>1</v>
      </c>
      <c r="F4224" t="str">
        <f t="shared" si="65"/>
        <v>Friday</v>
      </c>
      <c r="G4224" s="9">
        <v>46227</v>
      </c>
      <c r="H4224" s="1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>
      <c r="A4225">
        <v>4224</v>
      </c>
      <c r="B4225">
        <f>1/COUNTIF(C:C,Table35[[#This Row],[order_id]])</f>
        <v>0.5</v>
      </c>
      <c r="C4225">
        <v>1875</v>
      </c>
      <c r="D4225" t="s">
        <v>65</v>
      </c>
      <c r="E4225">
        <v>1</v>
      </c>
      <c r="F4225" t="str">
        <f t="shared" si="65"/>
        <v>Saturday</v>
      </c>
      <c r="G4225" s="9">
        <v>46228</v>
      </c>
      <c r="H4225" s="1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>
      <c r="A4226">
        <v>4225</v>
      </c>
      <c r="B4226">
        <f>1/COUNTIF(C:C,Table35[[#This Row],[order_id]])</f>
        <v>0.25</v>
      </c>
      <c r="C4226">
        <v>1876</v>
      </c>
      <c r="D4226" t="s">
        <v>68</v>
      </c>
      <c r="E4226">
        <v>1</v>
      </c>
      <c r="F4226" t="str">
        <f t="shared" ref="F4226:F4289" si="66">TEXT(G4226,"dddd")</f>
        <v>Sunday</v>
      </c>
      <c r="G4226" s="9">
        <v>46229</v>
      </c>
      <c r="H4226" s="1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>
      <c r="A4227">
        <v>4226</v>
      </c>
      <c r="B4227">
        <f>1/COUNTIF(C:C,Table35[[#This Row],[order_id]])</f>
        <v>0.25</v>
      </c>
      <c r="C4227">
        <v>1876</v>
      </c>
      <c r="D4227" t="s">
        <v>92</v>
      </c>
      <c r="E4227">
        <v>1</v>
      </c>
      <c r="F4227" t="str">
        <f t="shared" si="66"/>
        <v>Monday</v>
      </c>
      <c r="G4227" s="9">
        <v>46230</v>
      </c>
      <c r="H4227" s="1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>
      <c r="A4228">
        <v>4227</v>
      </c>
      <c r="B4228">
        <f>1/COUNTIF(C:C,Table35[[#This Row],[order_id]])</f>
        <v>0.25</v>
      </c>
      <c r="C4228">
        <v>1876</v>
      </c>
      <c r="D4228" t="s">
        <v>86</v>
      </c>
      <c r="E4228">
        <v>1</v>
      </c>
      <c r="F4228" t="str">
        <f t="shared" si="66"/>
        <v>Tuesday</v>
      </c>
      <c r="G4228" s="9">
        <v>46231</v>
      </c>
      <c r="H4228" s="1">
        <v>0.66413194444444446</v>
      </c>
      <c r="I4228">
        <v>17.95</v>
      </c>
      <c r="J4228">
        <v>17.95</v>
      </c>
      <c r="K4228" t="s">
        <v>170</v>
      </c>
      <c r="L4228" t="s">
        <v>19</v>
      </c>
      <c r="M4228" t="s">
        <v>87</v>
      </c>
      <c r="N4228" t="s">
        <v>88</v>
      </c>
    </row>
    <row r="4229" spans="1:14">
      <c r="A4229">
        <v>4228</v>
      </c>
      <c r="B4229">
        <f>1/COUNTIF(C:C,Table35[[#This Row],[order_id]])</f>
        <v>0.25</v>
      </c>
      <c r="C4229">
        <v>1876</v>
      </c>
      <c r="D4229" t="s">
        <v>132</v>
      </c>
      <c r="E4229">
        <v>1</v>
      </c>
      <c r="F4229" t="str">
        <f t="shared" si="66"/>
        <v>Wednesday</v>
      </c>
      <c r="G4229" s="9">
        <v>46232</v>
      </c>
      <c r="H4229" s="1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>
      <c r="A4230">
        <v>4229</v>
      </c>
      <c r="B4230">
        <f>1/COUNTIF(C:C,Table35[[#This Row],[order_id]])</f>
        <v>0.5</v>
      </c>
      <c r="C4230">
        <v>1877</v>
      </c>
      <c r="D4230" t="s">
        <v>65</v>
      </c>
      <c r="E4230">
        <v>1</v>
      </c>
      <c r="F4230" t="str">
        <f t="shared" si="66"/>
        <v>Thursday</v>
      </c>
      <c r="G4230" s="9">
        <v>46233</v>
      </c>
      <c r="H4230" s="1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>
      <c r="A4231">
        <v>4230</v>
      </c>
      <c r="B4231">
        <f>1/COUNTIF(C:C,Table35[[#This Row],[order_id]])</f>
        <v>0.5</v>
      </c>
      <c r="C4231">
        <v>1877</v>
      </c>
      <c r="D4231" t="s">
        <v>132</v>
      </c>
      <c r="E4231">
        <v>1</v>
      </c>
      <c r="F4231" t="str">
        <f t="shared" si="66"/>
        <v>Friday</v>
      </c>
      <c r="G4231" s="9">
        <v>46234</v>
      </c>
      <c r="H4231" s="1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>
      <c r="A4232">
        <v>4231</v>
      </c>
      <c r="B4232">
        <f>1/COUNTIF(C:C,Table35[[#This Row],[order_id]])</f>
        <v>0.5</v>
      </c>
      <c r="C4232">
        <v>1878</v>
      </c>
      <c r="D4232" t="s">
        <v>46</v>
      </c>
      <c r="E4232">
        <v>1</v>
      </c>
      <c r="F4232" t="str">
        <f t="shared" si="66"/>
        <v>Saturday</v>
      </c>
      <c r="G4232" s="9">
        <v>46235</v>
      </c>
      <c r="H4232" s="1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>
      <c r="A4233">
        <v>4232</v>
      </c>
      <c r="B4233">
        <f>1/COUNTIF(C:C,Table35[[#This Row],[order_id]])</f>
        <v>0.5</v>
      </c>
      <c r="C4233">
        <v>1878</v>
      </c>
      <c r="D4233" t="s">
        <v>108</v>
      </c>
      <c r="E4233">
        <v>1</v>
      </c>
      <c r="F4233" t="str">
        <f t="shared" si="66"/>
        <v>Sunday</v>
      </c>
      <c r="G4233" s="9">
        <v>46236</v>
      </c>
      <c r="H4233" s="1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>
      <c r="A4234">
        <v>4233</v>
      </c>
      <c r="B4234">
        <f>1/COUNTIF(C:C,Table35[[#This Row],[order_id]])</f>
        <v>1</v>
      </c>
      <c r="C4234">
        <v>1879</v>
      </c>
      <c r="D4234" t="s">
        <v>80</v>
      </c>
      <c r="E4234">
        <v>2</v>
      </c>
      <c r="F4234" t="str">
        <f t="shared" si="66"/>
        <v>Monday</v>
      </c>
      <c r="G4234" s="9">
        <v>46237</v>
      </c>
      <c r="H4234" s="1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>
      <c r="A4235">
        <v>4234</v>
      </c>
      <c r="B4235">
        <f>1/COUNTIF(C:C,Table35[[#This Row],[order_id]])</f>
        <v>0.33333333333333331</v>
      </c>
      <c r="C4235">
        <v>1880</v>
      </c>
      <c r="D4235" t="s">
        <v>50</v>
      </c>
      <c r="E4235">
        <v>1</v>
      </c>
      <c r="F4235" t="str">
        <f t="shared" si="66"/>
        <v>Tuesday</v>
      </c>
      <c r="G4235" s="9">
        <v>46238</v>
      </c>
      <c r="H4235" s="1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>
      <c r="A4236">
        <v>4235</v>
      </c>
      <c r="B4236">
        <f>1/COUNTIF(C:C,Table35[[#This Row],[order_id]])</f>
        <v>0.33333333333333331</v>
      </c>
      <c r="C4236">
        <v>1880</v>
      </c>
      <c r="D4236" t="s">
        <v>154</v>
      </c>
      <c r="E4236">
        <v>1</v>
      </c>
      <c r="F4236" t="str">
        <f t="shared" si="66"/>
        <v>Wednesday</v>
      </c>
      <c r="G4236" s="9">
        <v>46239</v>
      </c>
      <c r="H4236" s="1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>
      <c r="A4237">
        <v>4236</v>
      </c>
      <c r="B4237">
        <f>1/COUNTIF(C:C,Table35[[#This Row],[order_id]])</f>
        <v>0.33333333333333331</v>
      </c>
      <c r="C4237">
        <v>1880</v>
      </c>
      <c r="D4237" t="s">
        <v>26</v>
      </c>
      <c r="E4237">
        <v>1</v>
      </c>
      <c r="F4237" t="str">
        <f t="shared" si="66"/>
        <v>Thursday</v>
      </c>
      <c r="G4237" s="9">
        <v>46240</v>
      </c>
      <c r="H4237" s="1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>
      <c r="A4238">
        <v>4237</v>
      </c>
      <c r="B4238">
        <f>1/COUNTIF(C:C,Table35[[#This Row],[order_id]])</f>
        <v>0.5</v>
      </c>
      <c r="C4238">
        <v>1881</v>
      </c>
      <c r="D4238" t="s">
        <v>158</v>
      </c>
      <c r="E4238">
        <v>1</v>
      </c>
      <c r="F4238" t="str">
        <f t="shared" si="66"/>
        <v>Friday</v>
      </c>
      <c r="G4238" s="9">
        <v>46241</v>
      </c>
      <c r="H4238" s="1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>
      <c r="A4239">
        <v>4238</v>
      </c>
      <c r="B4239">
        <f>1/COUNTIF(C:C,Table35[[#This Row],[order_id]])</f>
        <v>0.5</v>
      </c>
      <c r="C4239">
        <v>1881</v>
      </c>
      <c r="D4239" t="s">
        <v>122</v>
      </c>
      <c r="E4239">
        <v>1</v>
      </c>
      <c r="F4239" t="str">
        <f t="shared" si="66"/>
        <v>Saturday</v>
      </c>
      <c r="G4239" s="9">
        <v>46242</v>
      </c>
      <c r="H4239" s="1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>
      <c r="A4240">
        <v>4239</v>
      </c>
      <c r="B4240">
        <f>1/COUNTIF(C:C,Table35[[#This Row],[order_id]])</f>
        <v>0.5</v>
      </c>
      <c r="C4240">
        <v>1882</v>
      </c>
      <c r="D4240" t="s">
        <v>72</v>
      </c>
      <c r="E4240">
        <v>1</v>
      </c>
      <c r="F4240" t="str">
        <f t="shared" si="66"/>
        <v>Sunday</v>
      </c>
      <c r="G4240" s="9">
        <v>46243</v>
      </c>
      <c r="H4240" s="1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>
      <c r="A4241">
        <v>4240</v>
      </c>
      <c r="B4241">
        <f>1/COUNTIF(C:C,Table35[[#This Row],[order_id]])</f>
        <v>0.5</v>
      </c>
      <c r="C4241">
        <v>1882</v>
      </c>
      <c r="D4241" t="s">
        <v>18</v>
      </c>
      <c r="E4241">
        <v>1</v>
      </c>
      <c r="F4241" t="str">
        <f t="shared" si="66"/>
        <v>Monday</v>
      </c>
      <c r="G4241" s="9">
        <v>46244</v>
      </c>
      <c r="H4241" s="1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>
      <c r="A4242">
        <v>4241</v>
      </c>
      <c r="B4242">
        <f>1/COUNTIF(C:C,Table35[[#This Row],[order_id]])</f>
        <v>1</v>
      </c>
      <c r="C4242">
        <v>1883</v>
      </c>
      <c r="D4242" t="s">
        <v>128</v>
      </c>
      <c r="E4242">
        <v>2</v>
      </c>
      <c r="F4242" t="str">
        <f t="shared" si="66"/>
        <v>Tuesday</v>
      </c>
      <c r="G4242" s="9">
        <v>46245</v>
      </c>
      <c r="H4242" s="1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>
      <c r="A4243">
        <v>4242</v>
      </c>
      <c r="B4243">
        <f>1/COUNTIF(C:C,Table35[[#This Row],[order_id]])</f>
        <v>0.25</v>
      </c>
      <c r="C4243">
        <v>1884</v>
      </c>
      <c r="D4243" t="s">
        <v>72</v>
      </c>
      <c r="E4243">
        <v>1</v>
      </c>
      <c r="F4243" t="str">
        <f t="shared" si="66"/>
        <v>Wednesday</v>
      </c>
      <c r="G4243" s="9">
        <v>46246</v>
      </c>
      <c r="H4243" s="1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>
      <c r="A4244">
        <v>4243</v>
      </c>
      <c r="B4244">
        <f>1/COUNTIF(C:C,Table35[[#This Row],[order_id]])</f>
        <v>0.25</v>
      </c>
      <c r="C4244">
        <v>1884</v>
      </c>
      <c r="D4244" t="s">
        <v>47</v>
      </c>
      <c r="E4244">
        <v>1</v>
      </c>
      <c r="F4244" t="str">
        <f t="shared" si="66"/>
        <v>Thursday</v>
      </c>
      <c r="G4244" s="9">
        <v>46247</v>
      </c>
      <c r="H4244" s="1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>
      <c r="A4245">
        <v>4244</v>
      </c>
      <c r="B4245">
        <f>1/COUNTIF(C:C,Table35[[#This Row],[order_id]])</f>
        <v>0.25</v>
      </c>
      <c r="C4245">
        <v>1884</v>
      </c>
      <c r="D4245" t="s">
        <v>11</v>
      </c>
      <c r="E4245">
        <v>1</v>
      </c>
      <c r="F4245" t="str">
        <f t="shared" si="66"/>
        <v>Friday</v>
      </c>
      <c r="G4245" s="9">
        <v>46248</v>
      </c>
      <c r="H4245" s="1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>
      <c r="A4246">
        <v>4245</v>
      </c>
      <c r="B4246">
        <f>1/COUNTIF(C:C,Table35[[#This Row],[order_id]])</f>
        <v>0.25</v>
      </c>
      <c r="C4246">
        <v>1884</v>
      </c>
      <c r="D4246" t="s">
        <v>29</v>
      </c>
      <c r="E4246">
        <v>1</v>
      </c>
      <c r="F4246" t="str">
        <f t="shared" si="66"/>
        <v>Saturday</v>
      </c>
      <c r="G4246" s="9">
        <v>46249</v>
      </c>
      <c r="H4246" s="1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>
      <c r="A4247">
        <v>4246</v>
      </c>
      <c r="B4247">
        <f>1/COUNTIF(C:C,Table35[[#This Row],[order_id]])</f>
        <v>0.25</v>
      </c>
      <c r="C4247">
        <v>1885</v>
      </c>
      <c r="D4247" t="s">
        <v>15</v>
      </c>
      <c r="E4247">
        <v>1</v>
      </c>
      <c r="F4247" t="str">
        <f t="shared" si="66"/>
        <v>Sunday</v>
      </c>
      <c r="G4247" s="9">
        <v>46250</v>
      </c>
      <c r="H4247" s="1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>
      <c r="A4248">
        <v>4247</v>
      </c>
      <c r="B4248">
        <f>1/COUNTIF(C:C,Table35[[#This Row],[order_id]])</f>
        <v>0.25</v>
      </c>
      <c r="C4248">
        <v>1885</v>
      </c>
      <c r="D4248" t="s">
        <v>22</v>
      </c>
      <c r="E4248">
        <v>1</v>
      </c>
      <c r="F4248" t="str">
        <f t="shared" si="66"/>
        <v>Monday</v>
      </c>
      <c r="G4248" s="9">
        <v>46251</v>
      </c>
      <c r="H4248" s="1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>
      <c r="A4249">
        <v>4248</v>
      </c>
      <c r="B4249">
        <f>1/COUNTIF(C:C,Table35[[#This Row],[order_id]])</f>
        <v>0.25</v>
      </c>
      <c r="C4249">
        <v>1885</v>
      </c>
      <c r="D4249" t="s">
        <v>145</v>
      </c>
      <c r="E4249">
        <v>1</v>
      </c>
      <c r="F4249" t="str">
        <f t="shared" si="66"/>
        <v>Tuesday</v>
      </c>
      <c r="G4249" s="9">
        <v>46252</v>
      </c>
      <c r="H4249" s="1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>
      <c r="A4250">
        <v>4249</v>
      </c>
      <c r="B4250">
        <f>1/COUNTIF(C:C,Table35[[#This Row],[order_id]])</f>
        <v>0.25</v>
      </c>
      <c r="C4250">
        <v>1885</v>
      </c>
      <c r="D4250" t="s">
        <v>58</v>
      </c>
      <c r="E4250">
        <v>1</v>
      </c>
      <c r="F4250" t="str">
        <f t="shared" si="66"/>
        <v>Wednesday</v>
      </c>
      <c r="G4250" s="9">
        <v>46253</v>
      </c>
      <c r="H4250" s="1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>
      <c r="A4251">
        <v>4250</v>
      </c>
      <c r="B4251">
        <f>1/COUNTIF(C:C,Table35[[#This Row],[order_id]])</f>
        <v>1</v>
      </c>
      <c r="C4251">
        <v>1886</v>
      </c>
      <c r="D4251" t="s">
        <v>64</v>
      </c>
      <c r="E4251">
        <v>1</v>
      </c>
      <c r="F4251" t="str">
        <f t="shared" si="66"/>
        <v>Thursday</v>
      </c>
      <c r="G4251" s="9">
        <v>46254</v>
      </c>
      <c r="H4251" s="1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>
      <c r="A4252">
        <v>4251</v>
      </c>
      <c r="B4252">
        <f>1/COUNTIF(C:C,Table35[[#This Row],[order_id]])</f>
        <v>0.2</v>
      </c>
      <c r="C4252">
        <v>1887</v>
      </c>
      <c r="D4252" t="s">
        <v>72</v>
      </c>
      <c r="E4252">
        <v>1</v>
      </c>
      <c r="F4252" t="str">
        <f t="shared" si="66"/>
        <v>Friday</v>
      </c>
      <c r="G4252" s="9">
        <v>46255</v>
      </c>
      <c r="H4252" s="1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>
      <c r="A4253">
        <v>4252</v>
      </c>
      <c r="B4253">
        <f>1/COUNTIF(C:C,Table35[[#This Row],[order_id]])</f>
        <v>0.2</v>
      </c>
      <c r="C4253">
        <v>1887</v>
      </c>
      <c r="D4253" t="s">
        <v>15</v>
      </c>
      <c r="E4253">
        <v>1</v>
      </c>
      <c r="F4253" t="str">
        <f t="shared" si="66"/>
        <v>Saturday</v>
      </c>
      <c r="G4253" s="9">
        <v>46256</v>
      </c>
      <c r="H4253" s="1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>
      <c r="A4254">
        <v>4253</v>
      </c>
      <c r="B4254">
        <f>1/COUNTIF(C:C,Table35[[#This Row],[order_id]])</f>
        <v>0.2</v>
      </c>
      <c r="C4254">
        <v>1887</v>
      </c>
      <c r="D4254" t="s">
        <v>112</v>
      </c>
      <c r="E4254">
        <v>1</v>
      </c>
      <c r="F4254" t="str">
        <f t="shared" si="66"/>
        <v>Sunday</v>
      </c>
      <c r="G4254" s="9">
        <v>46257</v>
      </c>
      <c r="H4254" s="1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>
      <c r="A4255">
        <v>4254</v>
      </c>
      <c r="B4255">
        <f>1/COUNTIF(C:C,Table35[[#This Row],[order_id]])</f>
        <v>0.2</v>
      </c>
      <c r="C4255">
        <v>1887</v>
      </c>
      <c r="D4255" t="s">
        <v>122</v>
      </c>
      <c r="E4255">
        <v>1</v>
      </c>
      <c r="F4255" t="str">
        <f t="shared" si="66"/>
        <v>Monday</v>
      </c>
      <c r="G4255" s="9">
        <v>46258</v>
      </c>
      <c r="H4255" s="1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>
      <c r="A4256">
        <v>4255</v>
      </c>
      <c r="B4256">
        <f>1/COUNTIF(C:C,Table35[[#This Row],[order_id]])</f>
        <v>0.2</v>
      </c>
      <c r="C4256">
        <v>1887</v>
      </c>
      <c r="D4256" t="s">
        <v>142</v>
      </c>
      <c r="E4256">
        <v>1</v>
      </c>
      <c r="F4256" t="str">
        <f t="shared" si="66"/>
        <v>Tuesday</v>
      </c>
      <c r="G4256" s="9">
        <v>46259</v>
      </c>
      <c r="H4256" s="1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>
      <c r="A4257">
        <v>4256</v>
      </c>
      <c r="B4257">
        <f>1/COUNTIF(C:C,Table35[[#This Row],[order_id]])</f>
        <v>0.5</v>
      </c>
      <c r="C4257">
        <v>1888</v>
      </c>
      <c r="D4257" t="s">
        <v>92</v>
      </c>
      <c r="E4257">
        <v>1</v>
      </c>
      <c r="F4257" t="str">
        <f t="shared" si="66"/>
        <v>Wednesday</v>
      </c>
      <c r="G4257" s="9">
        <v>46260</v>
      </c>
      <c r="H4257" s="1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>
      <c r="A4258">
        <v>4257</v>
      </c>
      <c r="B4258">
        <f>1/COUNTIF(C:C,Table35[[#This Row],[order_id]])</f>
        <v>0.5</v>
      </c>
      <c r="C4258">
        <v>1888</v>
      </c>
      <c r="D4258" t="s">
        <v>89</v>
      </c>
      <c r="E4258">
        <v>1</v>
      </c>
      <c r="F4258" t="str">
        <f t="shared" si="66"/>
        <v>Thursday</v>
      </c>
      <c r="G4258" s="9">
        <v>46261</v>
      </c>
      <c r="H4258" s="1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>
      <c r="A4259">
        <v>4258</v>
      </c>
      <c r="B4259">
        <f>1/COUNTIF(C:C,Table35[[#This Row],[order_id]])</f>
        <v>0.5</v>
      </c>
      <c r="C4259">
        <v>1889</v>
      </c>
      <c r="D4259" t="s">
        <v>68</v>
      </c>
      <c r="E4259">
        <v>1</v>
      </c>
      <c r="F4259" t="str">
        <f t="shared" si="66"/>
        <v>Friday</v>
      </c>
      <c r="G4259" s="9">
        <v>46262</v>
      </c>
      <c r="H4259" s="1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>
      <c r="A4260">
        <v>4259</v>
      </c>
      <c r="B4260">
        <f>1/COUNTIF(C:C,Table35[[#This Row],[order_id]])</f>
        <v>0.5</v>
      </c>
      <c r="C4260">
        <v>1889</v>
      </c>
      <c r="D4260" t="s">
        <v>22</v>
      </c>
      <c r="E4260">
        <v>1</v>
      </c>
      <c r="F4260" t="str">
        <f t="shared" si="66"/>
        <v>Saturday</v>
      </c>
      <c r="G4260" s="9">
        <v>46263</v>
      </c>
      <c r="H4260" s="1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>
      <c r="A4261">
        <v>4260</v>
      </c>
      <c r="B4261">
        <f>1/COUNTIF(C:C,Table35[[#This Row],[order_id]])</f>
        <v>0.5</v>
      </c>
      <c r="C4261">
        <v>1890</v>
      </c>
      <c r="D4261" t="s">
        <v>18</v>
      </c>
      <c r="E4261">
        <v>1</v>
      </c>
      <c r="F4261" t="str">
        <f t="shared" si="66"/>
        <v>Sunday</v>
      </c>
      <c r="G4261" s="9">
        <v>46264</v>
      </c>
      <c r="H4261" s="1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>
      <c r="A4262">
        <v>4261</v>
      </c>
      <c r="B4262">
        <f>1/COUNTIF(C:C,Table35[[#This Row],[order_id]])</f>
        <v>0.5</v>
      </c>
      <c r="C4262">
        <v>1890</v>
      </c>
      <c r="D4262" t="s">
        <v>138</v>
      </c>
      <c r="E4262">
        <v>1</v>
      </c>
      <c r="F4262" t="str">
        <f t="shared" si="66"/>
        <v>Monday</v>
      </c>
      <c r="G4262" s="9">
        <v>46265</v>
      </c>
      <c r="H4262" s="1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>
      <c r="A4263">
        <v>4262</v>
      </c>
      <c r="B4263">
        <f>1/COUNTIF(C:C,Table35[[#This Row],[order_id]])</f>
        <v>0.25</v>
      </c>
      <c r="C4263">
        <v>1891</v>
      </c>
      <c r="D4263" t="s">
        <v>168</v>
      </c>
      <c r="E4263">
        <v>1</v>
      </c>
      <c r="F4263" t="str">
        <f t="shared" si="66"/>
        <v>Tuesday</v>
      </c>
      <c r="G4263" s="9">
        <v>46266</v>
      </c>
      <c r="H4263" s="1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>
      <c r="A4264">
        <v>4263</v>
      </c>
      <c r="B4264">
        <f>1/COUNTIF(C:C,Table35[[#This Row],[order_id]])</f>
        <v>0.25</v>
      </c>
      <c r="C4264">
        <v>1891</v>
      </c>
      <c r="D4264" t="s">
        <v>72</v>
      </c>
      <c r="E4264">
        <v>1</v>
      </c>
      <c r="F4264" t="str">
        <f t="shared" si="66"/>
        <v>Wednesday</v>
      </c>
      <c r="G4264" s="9">
        <v>46267</v>
      </c>
      <c r="H4264" s="1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>
      <c r="A4265">
        <v>4264</v>
      </c>
      <c r="B4265">
        <f>1/COUNTIF(C:C,Table35[[#This Row],[order_id]])</f>
        <v>0.25</v>
      </c>
      <c r="C4265">
        <v>1891</v>
      </c>
      <c r="D4265" t="s">
        <v>55</v>
      </c>
      <c r="E4265">
        <v>1</v>
      </c>
      <c r="F4265" t="str">
        <f t="shared" si="66"/>
        <v>Thursday</v>
      </c>
      <c r="G4265" s="9">
        <v>46268</v>
      </c>
      <c r="H4265" s="1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>
      <c r="A4266">
        <v>4265</v>
      </c>
      <c r="B4266">
        <f>1/COUNTIF(C:C,Table35[[#This Row],[order_id]])</f>
        <v>0.25</v>
      </c>
      <c r="C4266">
        <v>1891</v>
      </c>
      <c r="D4266" t="s">
        <v>165</v>
      </c>
      <c r="E4266">
        <v>1</v>
      </c>
      <c r="F4266" t="str">
        <f t="shared" si="66"/>
        <v>Friday</v>
      </c>
      <c r="G4266" s="9">
        <v>46269</v>
      </c>
      <c r="H4266" s="1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>
      <c r="A4267">
        <v>4266</v>
      </c>
      <c r="B4267">
        <f>1/COUNTIF(C:C,Table35[[#This Row],[order_id]])</f>
        <v>0.33333333333333331</v>
      </c>
      <c r="C4267">
        <v>1892</v>
      </c>
      <c r="D4267" t="s">
        <v>72</v>
      </c>
      <c r="E4267">
        <v>1</v>
      </c>
      <c r="F4267" t="str">
        <f t="shared" si="66"/>
        <v>Saturday</v>
      </c>
      <c r="G4267" s="9">
        <v>46270</v>
      </c>
      <c r="H4267" s="1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>
      <c r="A4268">
        <v>4267</v>
      </c>
      <c r="B4268">
        <f>1/COUNTIF(C:C,Table35[[#This Row],[order_id]])</f>
        <v>0.33333333333333331</v>
      </c>
      <c r="C4268">
        <v>1892</v>
      </c>
      <c r="D4268" t="s">
        <v>128</v>
      </c>
      <c r="E4268">
        <v>1</v>
      </c>
      <c r="F4268" t="str">
        <f t="shared" si="66"/>
        <v>Sunday</v>
      </c>
      <c r="G4268" s="9">
        <v>46271</v>
      </c>
      <c r="H4268" s="1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>
      <c r="A4269">
        <v>4268</v>
      </c>
      <c r="B4269">
        <f>1/COUNTIF(C:C,Table35[[#This Row],[order_id]])</f>
        <v>0.33333333333333331</v>
      </c>
      <c r="C4269">
        <v>1892</v>
      </c>
      <c r="D4269" t="s">
        <v>109</v>
      </c>
      <c r="E4269">
        <v>1</v>
      </c>
      <c r="F4269" t="str">
        <f t="shared" si="66"/>
        <v>Monday</v>
      </c>
      <c r="G4269" s="9">
        <v>46272</v>
      </c>
      <c r="H4269" s="1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>
      <c r="A4270">
        <v>4269</v>
      </c>
      <c r="B4270">
        <f>1/COUNTIF(C:C,Table35[[#This Row],[order_id]])</f>
        <v>1</v>
      </c>
      <c r="C4270">
        <v>1893</v>
      </c>
      <c r="D4270" t="s">
        <v>29</v>
      </c>
      <c r="E4270">
        <v>1</v>
      </c>
      <c r="F4270" t="str">
        <f t="shared" si="66"/>
        <v>Tuesday</v>
      </c>
      <c r="G4270" s="9">
        <v>46273</v>
      </c>
      <c r="H4270" s="1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>
      <c r="A4271">
        <v>4270</v>
      </c>
      <c r="B4271">
        <f>1/COUNTIF(C:C,Table35[[#This Row],[order_id]])</f>
        <v>0.5</v>
      </c>
      <c r="C4271">
        <v>1894</v>
      </c>
      <c r="D4271" t="s">
        <v>46</v>
      </c>
      <c r="E4271">
        <v>1</v>
      </c>
      <c r="F4271" t="str">
        <f t="shared" si="66"/>
        <v>Wednesday</v>
      </c>
      <c r="G4271" s="9">
        <v>46274</v>
      </c>
      <c r="H4271" s="1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>
      <c r="A4272">
        <v>4271</v>
      </c>
      <c r="B4272">
        <f>1/COUNTIF(C:C,Table35[[#This Row],[order_id]])</f>
        <v>0.5</v>
      </c>
      <c r="C4272">
        <v>1894</v>
      </c>
      <c r="D4272" t="s">
        <v>136</v>
      </c>
      <c r="E4272">
        <v>1</v>
      </c>
      <c r="F4272" t="str">
        <f t="shared" si="66"/>
        <v>Thursday</v>
      </c>
      <c r="G4272" s="9">
        <v>46275</v>
      </c>
      <c r="H4272" s="1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>
      <c r="A4273">
        <v>4272</v>
      </c>
      <c r="B4273">
        <f>1/COUNTIF(C:C,Table35[[#This Row],[order_id]])</f>
        <v>0.25</v>
      </c>
      <c r="C4273">
        <v>1895</v>
      </c>
      <c r="D4273" t="s">
        <v>92</v>
      </c>
      <c r="E4273">
        <v>1</v>
      </c>
      <c r="F4273" t="str">
        <f t="shared" si="66"/>
        <v>Friday</v>
      </c>
      <c r="G4273" s="9">
        <v>46276</v>
      </c>
      <c r="H4273" s="1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>
      <c r="A4274">
        <v>4273</v>
      </c>
      <c r="B4274">
        <f>1/COUNTIF(C:C,Table35[[#This Row],[order_id]])</f>
        <v>0.25</v>
      </c>
      <c r="C4274">
        <v>1895</v>
      </c>
      <c r="D4274" t="s">
        <v>65</v>
      </c>
      <c r="E4274">
        <v>1</v>
      </c>
      <c r="F4274" t="str">
        <f t="shared" si="66"/>
        <v>Saturday</v>
      </c>
      <c r="G4274" s="9">
        <v>46277</v>
      </c>
      <c r="H4274" s="1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>
      <c r="A4275">
        <v>4274</v>
      </c>
      <c r="B4275">
        <f>1/COUNTIF(C:C,Table35[[#This Row],[order_id]])</f>
        <v>0.25</v>
      </c>
      <c r="C4275">
        <v>1895</v>
      </c>
      <c r="D4275" t="s">
        <v>145</v>
      </c>
      <c r="E4275">
        <v>1</v>
      </c>
      <c r="F4275" t="str">
        <f t="shared" si="66"/>
        <v>Sunday</v>
      </c>
      <c r="G4275" s="9">
        <v>46278</v>
      </c>
      <c r="H4275" s="1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>
      <c r="A4276">
        <v>4275</v>
      </c>
      <c r="B4276">
        <f>1/COUNTIF(C:C,Table35[[#This Row],[order_id]])</f>
        <v>0.25</v>
      </c>
      <c r="C4276">
        <v>1895</v>
      </c>
      <c r="D4276" t="s">
        <v>29</v>
      </c>
      <c r="E4276">
        <v>1</v>
      </c>
      <c r="F4276" t="str">
        <f t="shared" si="66"/>
        <v>Monday</v>
      </c>
      <c r="G4276" s="9">
        <v>46279</v>
      </c>
      <c r="H4276" s="1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>
      <c r="A4277">
        <v>4276</v>
      </c>
      <c r="B4277">
        <f>1/COUNTIF(C:C,Table35[[#This Row],[order_id]])</f>
        <v>1</v>
      </c>
      <c r="C4277">
        <v>1896</v>
      </c>
      <c r="D4277" t="s">
        <v>69</v>
      </c>
      <c r="E4277">
        <v>1</v>
      </c>
      <c r="F4277" t="str">
        <f t="shared" si="66"/>
        <v>Tuesday</v>
      </c>
      <c r="G4277" s="9">
        <v>46280</v>
      </c>
      <c r="H4277" s="1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>
      <c r="A4278">
        <v>4277</v>
      </c>
      <c r="B4278">
        <f>1/COUNTIF(C:C,Table35[[#This Row],[order_id]])</f>
        <v>0.33333333333333331</v>
      </c>
      <c r="C4278">
        <v>1897</v>
      </c>
      <c r="D4278" t="s">
        <v>125</v>
      </c>
      <c r="E4278">
        <v>1</v>
      </c>
      <c r="F4278" t="str">
        <f t="shared" si="66"/>
        <v>Wednesday</v>
      </c>
      <c r="G4278" s="9">
        <v>46281</v>
      </c>
      <c r="H4278" s="1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>
      <c r="A4279">
        <v>4278</v>
      </c>
      <c r="B4279">
        <f>1/COUNTIF(C:C,Table35[[#This Row],[order_id]])</f>
        <v>0.33333333333333331</v>
      </c>
      <c r="C4279">
        <v>1897</v>
      </c>
      <c r="D4279" t="s">
        <v>65</v>
      </c>
      <c r="E4279">
        <v>1</v>
      </c>
      <c r="F4279" t="str">
        <f t="shared" si="66"/>
        <v>Thursday</v>
      </c>
      <c r="G4279" s="9">
        <v>46282</v>
      </c>
      <c r="H4279" s="1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>
      <c r="A4280">
        <v>4279</v>
      </c>
      <c r="B4280">
        <f>1/COUNTIF(C:C,Table35[[#This Row],[order_id]])</f>
        <v>0.33333333333333331</v>
      </c>
      <c r="C4280">
        <v>1897</v>
      </c>
      <c r="D4280" t="s">
        <v>146</v>
      </c>
      <c r="E4280">
        <v>1</v>
      </c>
      <c r="F4280" t="str">
        <f t="shared" si="66"/>
        <v>Friday</v>
      </c>
      <c r="G4280" s="9">
        <v>46283</v>
      </c>
      <c r="H4280" s="1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>
      <c r="A4281">
        <v>4280</v>
      </c>
      <c r="B4281">
        <f>1/COUNTIF(C:C,Table35[[#This Row],[order_id]])</f>
        <v>1</v>
      </c>
      <c r="C4281">
        <v>1898</v>
      </c>
      <c r="D4281" t="s">
        <v>130</v>
      </c>
      <c r="E4281">
        <v>1</v>
      </c>
      <c r="F4281" t="str">
        <f t="shared" si="66"/>
        <v>Saturday</v>
      </c>
      <c r="G4281" s="9">
        <v>46284</v>
      </c>
      <c r="H4281" s="1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>
      <c r="A4282">
        <v>4281</v>
      </c>
      <c r="B4282">
        <f>1/COUNTIF(C:C,Table35[[#This Row],[order_id]])</f>
        <v>0.5</v>
      </c>
      <c r="C4282">
        <v>1899</v>
      </c>
      <c r="D4282" t="s">
        <v>163</v>
      </c>
      <c r="E4282">
        <v>1</v>
      </c>
      <c r="F4282" t="str">
        <f t="shared" si="66"/>
        <v>Sunday</v>
      </c>
      <c r="G4282" s="9">
        <v>46285</v>
      </c>
      <c r="H4282" s="1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>
      <c r="A4283">
        <v>4282</v>
      </c>
      <c r="B4283">
        <f>1/COUNTIF(C:C,Table35[[#This Row],[order_id]])</f>
        <v>0.5</v>
      </c>
      <c r="C4283">
        <v>1899</v>
      </c>
      <c r="D4283" t="s">
        <v>131</v>
      </c>
      <c r="E4283">
        <v>1</v>
      </c>
      <c r="F4283" t="str">
        <f t="shared" si="66"/>
        <v>Monday</v>
      </c>
      <c r="G4283" s="9">
        <v>46286</v>
      </c>
      <c r="H4283" s="1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>
      <c r="A4284">
        <v>4283</v>
      </c>
      <c r="B4284">
        <f>1/COUNTIF(C:C,Table35[[#This Row],[order_id]])</f>
        <v>1</v>
      </c>
      <c r="C4284">
        <v>1900</v>
      </c>
      <c r="D4284" t="s">
        <v>137</v>
      </c>
      <c r="E4284">
        <v>1</v>
      </c>
      <c r="F4284" t="str">
        <f t="shared" si="66"/>
        <v>Tuesday</v>
      </c>
      <c r="G4284" s="9">
        <v>46287</v>
      </c>
      <c r="H4284" s="1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>
      <c r="A4285">
        <v>4284</v>
      </c>
      <c r="B4285">
        <f>1/COUNTIF(C:C,Table35[[#This Row],[order_id]])</f>
        <v>0.5</v>
      </c>
      <c r="C4285">
        <v>1901</v>
      </c>
      <c r="D4285" t="s">
        <v>114</v>
      </c>
      <c r="E4285">
        <v>1</v>
      </c>
      <c r="F4285" t="str">
        <f t="shared" si="66"/>
        <v>Wednesday</v>
      </c>
      <c r="G4285" s="9">
        <v>46288</v>
      </c>
      <c r="H4285" s="1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>
      <c r="A4286">
        <v>4285</v>
      </c>
      <c r="B4286">
        <f>1/COUNTIF(C:C,Table35[[#This Row],[order_id]])</f>
        <v>0.5</v>
      </c>
      <c r="C4286">
        <v>1901</v>
      </c>
      <c r="D4286" t="s">
        <v>86</v>
      </c>
      <c r="E4286">
        <v>1</v>
      </c>
      <c r="F4286" t="str">
        <f t="shared" si="66"/>
        <v>Thursday</v>
      </c>
      <c r="G4286" s="9">
        <v>46289</v>
      </c>
      <c r="H4286" s="1">
        <v>0.74156250000000001</v>
      </c>
      <c r="I4286">
        <v>17.95</v>
      </c>
      <c r="J4286">
        <v>17.95</v>
      </c>
      <c r="K4286" t="s">
        <v>170</v>
      </c>
      <c r="L4286" t="s">
        <v>19</v>
      </c>
      <c r="M4286" t="s">
        <v>87</v>
      </c>
      <c r="N4286" t="s">
        <v>88</v>
      </c>
    </row>
    <row r="4287" spans="1:14">
      <c r="A4287">
        <v>4286</v>
      </c>
      <c r="B4287">
        <f>1/COUNTIF(C:C,Table35[[#This Row],[order_id]])</f>
        <v>0.5</v>
      </c>
      <c r="C4287">
        <v>1902</v>
      </c>
      <c r="D4287" t="s">
        <v>86</v>
      </c>
      <c r="E4287">
        <v>1</v>
      </c>
      <c r="F4287" t="str">
        <f t="shared" si="66"/>
        <v>Friday</v>
      </c>
      <c r="G4287" s="9">
        <v>46290</v>
      </c>
      <c r="H4287" s="1">
        <v>0.74364583333333334</v>
      </c>
      <c r="I4287">
        <v>17.95</v>
      </c>
      <c r="J4287">
        <v>17.95</v>
      </c>
      <c r="K4287" t="s">
        <v>170</v>
      </c>
      <c r="L4287" t="s">
        <v>19</v>
      </c>
      <c r="M4287" t="s">
        <v>87</v>
      </c>
      <c r="N4287" t="s">
        <v>88</v>
      </c>
    </row>
    <row r="4288" spans="1:14">
      <c r="A4288">
        <v>4287</v>
      </c>
      <c r="B4288">
        <f>1/COUNTIF(C:C,Table35[[#This Row],[order_id]])</f>
        <v>0.5</v>
      </c>
      <c r="C4288">
        <v>1902</v>
      </c>
      <c r="D4288" t="s">
        <v>155</v>
      </c>
      <c r="E4288">
        <v>1</v>
      </c>
      <c r="F4288" t="str">
        <f t="shared" si="66"/>
        <v>Saturday</v>
      </c>
      <c r="G4288" s="9">
        <v>46291</v>
      </c>
      <c r="H4288" s="1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>
      <c r="A4289">
        <v>4288</v>
      </c>
      <c r="B4289">
        <f>1/COUNTIF(C:C,Table35[[#This Row],[order_id]])</f>
        <v>1</v>
      </c>
      <c r="C4289">
        <v>1903</v>
      </c>
      <c r="D4289" t="s">
        <v>95</v>
      </c>
      <c r="E4289">
        <v>1</v>
      </c>
      <c r="F4289" t="str">
        <f t="shared" si="66"/>
        <v>Sunday</v>
      </c>
      <c r="G4289" s="9">
        <v>46292</v>
      </c>
      <c r="H4289" s="1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>
      <c r="A4290">
        <v>4289</v>
      </c>
      <c r="B4290">
        <f>1/COUNTIF(C:C,Table35[[#This Row],[order_id]])</f>
        <v>0.25</v>
      </c>
      <c r="C4290">
        <v>1904</v>
      </c>
      <c r="D4290" t="s">
        <v>80</v>
      </c>
      <c r="E4290">
        <v>1</v>
      </c>
      <c r="F4290" t="str">
        <f t="shared" ref="F4290:F4353" si="67">TEXT(G4290,"dddd")</f>
        <v>Monday</v>
      </c>
      <c r="G4290" s="9">
        <v>46293</v>
      </c>
      <c r="H4290" s="1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>
      <c r="A4291">
        <v>4290</v>
      </c>
      <c r="B4291">
        <f>1/COUNTIF(C:C,Table35[[#This Row],[order_id]])</f>
        <v>0.25</v>
      </c>
      <c r="C4291">
        <v>1904</v>
      </c>
      <c r="D4291" t="s">
        <v>15</v>
      </c>
      <c r="E4291">
        <v>1</v>
      </c>
      <c r="F4291" t="str">
        <f t="shared" si="67"/>
        <v>Tuesday</v>
      </c>
      <c r="G4291" s="9">
        <v>46294</v>
      </c>
      <c r="H4291" s="1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>
      <c r="A4292">
        <v>4291</v>
      </c>
      <c r="B4292">
        <f>1/COUNTIF(C:C,Table35[[#This Row],[order_id]])</f>
        <v>0.25</v>
      </c>
      <c r="C4292">
        <v>1904</v>
      </c>
      <c r="D4292" t="s">
        <v>22</v>
      </c>
      <c r="E4292">
        <v>1</v>
      </c>
      <c r="F4292" t="str">
        <f t="shared" si="67"/>
        <v>Wednesday</v>
      </c>
      <c r="G4292" s="9">
        <v>46295</v>
      </c>
      <c r="H4292" s="1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>
      <c r="A4293">
        <v>4292</v>
      </c>
      <c r="B4293">
        <f>1/COUNTIF(C:C,Table35[[#This Row],[order_id]])</f>
        <v>0.25</v>
      </c>
      <c r="C4293">
        <v>1904</v>
      </c>
      <c r="D4293" t="s">
        <v>122</v>
      </c>
      <c r="E4293">
        <v>1</v>
      </c>
      <c r="F4293" t="str">
        <f t="shared" si="67"/>
        <v>Thursday</v>
      </c>
      <c r="G4293" s="9">
        <v>46296</v>
      </c>
      <c r="H4293" s="1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>
      <c r="A4294">
        <v>4293</v>
      </c>
      <c r="B4294">
        <f>1/COUNTIF(C:C,Table35[[#This Row],[order_id]])</f>
        <v>0.33333333333333331</v>
      </c>
      <c r="C4294">
        <v>1905</v>
      </c>
      <c r="D4294" t="s">
        <v>114</v>
      </c>
      <c r="E4294">
        <v>1</v>
      </c>
      <c r="F4294" t="str">
        <f t="shared" si="67"/>
        <v>Friday</v>
      </c>
      <c r="G4294" s="9">
        <v>46297</v>
      </c>
      <c r="H4294" s="1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>
      <c r="A4295">
        <v>4294</v>
      </c>
      <c r="B4295">
        <f>1/COUNTIF(C:C,Table35[[#This Row],[order_id]])</f>
        <v>0.33333333333333331</v>
      </c>
      <c r="C4295">
        <v>1905</v>
      </c>
      <c r="D4295" t="s">
        <v>72</v>
      </c>
      <c r="E4295">
        <v>1</v>
      </c>
      <c r="F4295" t="str">
        <f t="shared" si="67"/>
        <v>Saturday</v>
      </c>
      <c r="G4295" s="9">
        <v>46298</v>
      </c>
      <c r="H4295" s="1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>
      <c r="A4296">
        <v>4295</v>
      </c>
      <c r="B4296">
        <f>1/COUNTIF(C:C,Table35[[#This Row],[order_id]])</f>
        <v>0.33333333333333331</v>
      </c>
      <c r="C4296">
        <v>1905</v>
      </c>
      <c r="D4296" t="s">
        <v>46</v>
      </c>
      <c r="E4296">
        <v>1</v>
      </c>
      <c r="F4296" t="str">
        <f t="shared" si="67"/>
        <v>Sunday</v>
      </c>
      <c r="G4296" s="9">
        <v>46299</v>
      </c>
      <c r="H4296" s="1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>
      <c r="A4297">
        <v>4296</v>
      </c>
      <c r="B4297">
        <f>1/COUNTIF(C:C,Table35[[#This Row],[order_id]])</f>
        <v>1</v>
      </c>
      <c r="C4297">
        <v>1906</v>
      </c>
      <c r="D4297" t="s">
        <v>18</v>
      </c>
      <c r="E4297">
        <v>1</v>
      </c>
      <c r="F4297" t="str">
        <f t="shared" si="67"/>
        <v>Monday</v>
      </c>
      <c r="G4297" s="9">
        <v>46300</v>
      </c>
      <c r="H4297" s="1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>
      <c r="A4298">
        <v>4297</v>
      </c>
      <c r="B4298">
        <f>1/COUNTIF(C:C,Table35[[#This Row],[order_id]])</f>
        <v>1</v>
      </c>
      <c r="C4298">
        <v>1907</v>
      </c>
      <c r="D4298" t="s">
        <v>152</v>
      </c>
      <c r="E4298">
        <v>1</v>
      </c>
      <c r="F4298" t="str">
        <f t="shared" si="67"/>
        <v>Tuesday</v>
      </c>
      <c r="G4298" s="9">
        <v>46301</v>
      </c>
      <c r="H4298" s="1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>
      <c r="A4299">
        <v>4298</v>
      </c>
      <c r="B4299">
        <f>1/COUNTIF(C:C,Table35[[#This Row],[order_id]])</f>
        <v>1</v>
      </c>
      <c r="C4299">
        <v>1908</v>
      </c>
      <c r="D4299" t="s">
        <v>114</v>
      </c>
      <c r="E4299">
        <v>1</v>
      </c>
      <c r="F4299" t="str">
        <f t="shared" si="67"/>
        <v>Wednesday</v>
      </c>
      <c r="G4299" s="9">
        <v>46302</v>
      </c>
      <c r="H4299" s="1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>
      <c r="A4300">
        <v>4299</v>
      </c>
      <c r="B4300">
        <f>1/COUNTIF(C:C,Table35[[#This Row],[order_id]])</f>
        <v>1</v>
      </c>
      <c r="C4300">
        <v>1909</v>
      </c>
      <c r="D4300" t="s">
        <v>22</v>
      </c>
      <c r="E4300">
        <v>1</v>
      </c>
      <c r="F4300" t="str">
        <f t="shared" si="67"/>
        <v>Thursday</v>
      </c>
      <c r="G4300" s="9">
        <v>46303</v>
      </c>
      <c r="H4300" s="1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>
      <c r="A4301">
        <v>4300</v>
      </c>
      <c r="B4301">
        <f>1/COUNTIF(C:C,Table35[[#This Row],[order_id]])</f>
        <v>1</v>
      </c>
      <c r="C4301">
        <v>1910</v>
      </c>
      <c r="D4301" t="s">
        <v>114</v>
      </c>
      <c r="E4301">
        <v>1</v>
      </c>
      <c r="F4301" t="str">
        <f t="shared" si="67"/>
        <v>Friday</v>
      </c>
      <c r="G4301" s="9">
        <v>46304</v>
      </c>
      <c r="H4301" s="1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>
      <c r="A4302">
        <v>4301</v>
      </c>
      <c r="B4302">
        <f>1/COUNTIF(C:C,Table35[[#This Row],[order_id]])</f>
        <v>1</v>
      </c>
      <c r="C4302">
        <v>1911</v>
      </c>
      <c r="D4302" t="s">
        <v>72</v>
      </c>
      <c r="E4302">
        <v>1</v>
      </c>
      <c r="F4302" t="str">
        <f t="shared" si="67"/>
        <v>Saturday</v>
      </c>
      <c r="G4302" s="9">
        <v>46305</v>
      </c>
      <c r="H4302" s="1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>
      <c r="A4303">
        <v>4302</v>
      </c>
      <c r="B4303">
        <f>1/COUNTIF(C:C,Table35[[#This Row],[order_id]])</f>
        <v>0.5</v>
      </c>
      <c r="C4303">
        <v>1912</v>
      </c>
      <c r="D4303" t="s">
        <v>138</v>
      </c>
      <c r="E4303">
        <v>1</v>
      </c>
      <c r="F4303" t="str">
        <f t="shared" si="67"/>
        <v>Sunday</v>
      </c>
      <c r="G4303" s="9">
        <v>46306</v>
      </c>
      <c r="H4303" s="1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>
      <c r="A4304">
        <v>4303</v>
      </c>
      <c r="B4304">
        <f>1/COUNTIF(C:C,Table35[[#This Row],[order_id]])</f>
        <v>0.5</v>
      </c>
      <c r="C4304">
        <v>1912</v>
      </c>
      <c r="D4304" t="s">
        <v>140</v>
      </c>
      <c r="E4304">
        <v>1</v>
      </c>
      <c r="F4304" t="str">
        <f t="shared" si="67"/>
        <v>Monday</v>
      </c>
      <c r="G4304" s="9">
        <v>46307</v>
      </c>
      <c r="H4304" s="1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>
      <c r="A4305">
        <v>4304</v>
      </c>
      <c r="B4305">
        <f>1/COUNTIF(C:C,Table35[[#This Row],[order_id]])</f>
        <v>1</v>
      </c>
      <c r="C4305">
        <v>1913</v>
      </c>
      <c r="D4305" t="s">
        <v>72</v>
      </c>
      <c r="E4305">
        <v>1</v>
      </c>
      <c r="F4305" t="str">
        <f t="shared" si="67"/>
        <v>Tuesday</v>
      </c>
      <c r="G4305" s="9">
        <v>46308</v>
      </c>
      <c r="H4305" s="1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>
      <c r="A4306">
        <v>4305</v>
      </c>
      <c r="B4306">
        <f>1/COUNTIF(C:C,Table35[[#This Row],[order_id]])</f>
        <v>1</v>
      </c>
      <c r="C4306">
        <v>1914</v>
      </c>
      <c r="D4306" t="s">
        <v>122</v>
      </c>
      <c r="E4306">
        <v>1</v>
      </c>
      <c r="F4306" t="str">
        <f t="shared" si="67"/>
        <v>Wednesday</v>
      </c>
      <c r="G4306" s="9">
        <v>46309</v>
      </c>
      <c r="H4306" s="1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>
      <c r="A4307">
        <v>4306</v>
      </c>
      <c r="B4307">
        <f>1/COUNTIF(C:C,Table35[[#This Row],[order_id]])</f>
        <v>0.5</v>
      </c>
      <c r="C4307">
        <v>1915</v>
      </c>
      <c r="D4307" t="s">
        <v>115</v>
      </c>
      <c r="E4307">
        <v>1</v>
      </c>
      <c r="F4307" t="str">
        <f t="shared" si="67"/>
        <v>Thursday</v>
      </c>
      <c r="G4307" s="9">
        <v>46310</v>
      </c>
      <c r="H4307" s="1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>
      <c r="A4308">
        <v>4307</v>
      </c>
      <c r="B4308">
        <f>1/COUNTIF(C:C,Table35[[#This Row],[order_id]])</f>
        <v>0.5</v>
      </c>
      <c r="C4308">
        <v>1915</v>
      </c>
      <c r="D4308" t="s">
        <v>55</v>
      </c>
      <c r="E4308">
        <v>1</v>
      </c>
      <c r="F4308" t="str">
        <f t="shared" si="67"/>
        <v>Friday</v>
      </c>
      <c r="G4308" s="9">
        <v>46311</v>
      </c>
      <c r="H4308" s="1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>
      <c r="A4309">
        <v>4308</v>
      </c>
      <c r="B4309">
        <f>1/COUNTIF(C:C,Table35[[#This Row],[order_id]])</f>
        <v>0.5</v>
      </c>
      <c r="C4309">
        <v>1916</v>
      </c>
      <c r="D4309" t="s">
        <v>68</v>
      </c>
      <c r="E4309">
        <v>1</v>
      </c>
      <c r="F4309" t="str">
        <f t="shared" si="67"/>
        <v>Saturday</v>
      </c>
      <c r="G4309" s="9">
        <v>46312</v>
      </c>
      <c r="H4309" s="1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>
      <c r="A4310">
        <v>4309</v>
      </c>
      <c r="B4310">
        <f>1/COUNTIF(C:C,Table35[[#This Row],[order_id]])</f>
        <v>0.5</v>
      </c>
      <c r="C4310">
        <v>1916</v>
      </c>
      <c r="D4310" t="s">
        <v>158</v>
      </c>
      <c r="E4310">
        <v>1</v>
      </c>
      <c r="F4310" t="str">
        <f t="shared" si="67"/>
        <v>Sunday</v>
      </c>
      <c r="G4310" s="9">
        <v>46313</v>
      </c>
      <c r="H4310" s="1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>
      <c r="A4311">
        <v>4310</v>
      </c>
      <c r="B4311">
        <f>1/COUNTIF(C:C,Table35[[#This Row],[order_id]])</f>
        <v>0.25</v>
      </c>
      <c r="C4311">
        <v>1917</v>
      </c>
      <c r="D4311" t="s">
        <v>160</v>
      </c>
      <c r="E4311">
        <v>1</v>
      </c>
      <c r="F4311" t="str">
        <f t="shared" si="67"/>
        <v>Monday</v>
      </c>
      <c r="G4311" s="9">
        <v>46314</v>
      </c>
      <c r="H4311" s="1">
        <v>0.82559027777777783</v>
      </c>
      <c r="I4311">
        <v>23.65</v>
      </c>
      <c r="J4311">
        <v>23.65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>
      <c r="A4312">
        <v>4311</v>
      </c>
      <c r="B4312">
        <f>1/COUNTIF(C:C,Table35[[#This Row],[order_id]])</f>
        <v>0.25</v>
      </c>
      <c r="C4312">
        <v>1917</v>
      </c>
      <c r="D4312" t="s">
        <v>64</v>
      </c>
      <c r="E4312">
        <v>1</v>
      </c>
      <c r="F4312" t="str">
        <f t="shared" si="67"/>
        <v>Tuesday</v>
      </c>
      <c r="G4312" s="9">
        <v>46315</v>
      </c>
      <c r="H4312" s="1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>
      <c r="A4313">
        <v>4312</v>
      </c>
      <c r="B4313">
        <f>1/COUNTIF(C:C,Table35[[#This Row],[order_id]])</f>
        <v>0.25</v>
      </c>
      <c r="C4313">
        <v>1917</v>
      </c>
      <c r="D4313" t="s">
        <v>65</v>
      </c>
      <c r="E4313">
        <v>1</v>
      </c>
      <c r="F4313" t="str">
        <f t="shared" si="67"/>
        <v>Wednesday</v>
      </c>
      <c r="G4313" s="9">
        <v>46316</v>
      </c>
      <c r="H4313" s="1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>
      <c r="A4314">
        <v>4313</v>
      </c>
      <c r="B4314">
        <f>1/COUNTIF(C:C,Table35[[#This Row],[order_id]])</f>
        <v>0.25</v>
      </c>
      <c r="C4314">
        <v>1917</v>
      </c>
      <c r="D4314" t="s">
        <v>150</v>
      </c>
      <c r="E4314">
        <v>1</v>
      </c>
      <c r="F4314" t="str">
        <f t="shared" si="67"/>
        <v>Thursday</v>
      </c>
      <c r="G4314" s="9">
        <v>46317</v>
      </c>
      <c r="H4314" s="1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>
      <c r="A4315">
        <v>4314</v>
      </c>
      <c r="B4315">
        <f>1/COUNTIF(C:C,Table35[[#This Row],[order_id]])</f>
        <v>1</v>
      </c>
      <c r="C4315">
        <v>1918</v>
      </c>
      <c r="D4315" t="s">
        <v>76</v>
      </c>
      <c r="E4315">
        <v>1</v>
      </c>
      <c r="F4315" t="str">
        <f t="shared" si="67"/>
        <v>Friday</v>
      </c>
      <c r="G4315" s="9">
        <v>46318</v>
      </c>
      <c r="H4315" s="1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>
      <c r="A4316">
        <v>4315</v>
      </c>
      <c r="B4316">
        <f>1/COUNTIF(C:C,Table35[[#This Row],[order_id]])</f>
        <v>1</v>
      </c>
      <c r="C4316">
        <v>1919</v>
      </c>
      <c r="D4316" t="s">
        <v>153</v>
      </c>
      <c r="E4316">
        <v>1</v>
      </c>
      <c r="F4316" t="str">
        <f t="shared" si="67"/>
        <v>Saturday</v>
      </c>
      <c r="G4316" s="9">
        <v>46319</v>
      </c>
      <c r="H4316" s="1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>
      <c r="A4317">
        <v>4316</v>
      </c>
      <c r="B4317">
        <f>1/COUNTIF(C:C,Table35[[#This Row],[order_id]])</f>
        <v>0.5</v>
      </c>
      <c r="C4317">
        <v>1920</v>
      </c>
      <c r="D4317" t="s">
        <v>114</v>
      </c>
      <c r="E4317">
        <v>1</v>
      </c>
      <c r="F4317" t="str">
        <f t="shared" si="67"/>
        <v>Sunday</v>
      </c>
      <c r="G4317" s="9">
        <v>46320</v>
      </c>
      <c r="H4317" s="1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>
      <c r="A4318">
        <v>4317</v>
      </c>
      <c r="B4318">
        <f>1/COUNTIF(C:C,Table35[[#This Row],[order_id]])</f>
        <v>0.5</v>
      </c>
      <c r="C4318">
        <v>1920</v>
      </c>
      <c r="D4318" t="s">
        <v>116</v>
      </c>
      <c r="E4318">
        <v>1</v>
      </c>
      <c r="F4318" t="str">
        <f t="shared" si="67"/>
        <v>Monday</v>
      </c>
      <c r="G4318" s="9">
        <v>46321</v>
      </c>
      <c r="H4318" s="1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>
      <c r="A4319">
        <v>4318</v>
      </c>
      <c r="B4319">
        <f>1/COUNTIF(C:C,Table35[[#This Row],[order_id]])</f>
        <v>1</v>
      </c>
      <c r="C4319">
        <v>1921</v>
      </c>
      <c r="D4319" t="s">
        <v>96</v>
      </c>
      <c r="E4319">
        <v>1</v>
      </c>
      <c r="F4319" t="str">
        <f t="shared" si="67"/>
        <v>Tuesday</v>
      </c>
      <c r="G4319" s="9">
        <v>46322</v>
      </c>
      <c r="H4319" s="1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>
      <c r="A4320">
        <v>4319</v>
      </c>
      <c r="B4320">
        <f>1/COUNTIF(C:C,Table35[[#This Row],[order_id]])</f>
        <v>0.25</v>
      </c>
      <c r="C4320">
        <v>1922</v>
      </c>
      <c r="D4320" t="s">
        <v>77</v>
      </c>
      <c r="E4320">
        <v>1</v>
      </c>
      <c r="F4320" t="str">
        <f t="shared" si="67"/>
        <v>Wednesday</v>
      </c>
      <c r="G4320" s="9">
        <v>46323</v>
      </c>
      <c r="H4320" s="1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>
      <c r="A4321">
        <v>4320</v>
      </c>
      <c r="B4321">
        <f>1/COUNTIF(C:C,Table35[[#This Row],[order_id]])</f>
        <v>0.25</v>
      </c>
      <c r="C4321">
        <v>1922</v>
      </c>
      <c r="D4321" t="s">
        <v>124</v>
      </c>
      <c r="E4321">
        <v>1</v>
      </c>
      <c r="F4321" t="str">
        <f t="shared" si="67"/>
        <v>Thursday</v>
      </c>
      <c r="G4321" s="9">
        <v>46324</v>
      </c>
      <c r="H4321" s="1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>
      <c r="A4322">
        <v>4321</v>
      </c>
      <c r="B4322">
        <f>1/COUNTIF(C:C,Table35[[#This Row],[order_id]])</f>
        <v>0.25</v>
      </c>
      <c r="C4322">
        <v>1922</v>
      </c>
      <c r="D4322" t="s">
        <v>136</v>
      </c>
      <c r="E4322">
        <v>1</v>
      </c>
      <c r="F4322" t="str">
        <f t="shared" si="67"/>
        <v>Friday</v>
      </c>
      <c r="G4322" s="9">
        <v>46325</v>
      </c>
      <c r="H4322" s="1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>
      <c r="A4323">
        <v>4322</v>
      </c>
      <c r="B4323">
        <f>1/COUNTIF(C:C,Table35[[#This Row],[order_id]])</f>
        <v>0.25</v>
      </c>
      <c r="C4323">
        <v>1922</v>
      </c>
      <c r="D4323" t="s">
        <v>118</v>
      </c>
      <c r="E4323">
        <v>1</v>
      </c>
      <c r="F4323" t="str">
        <f t="shared" si="67"/>
        <v>Saturday</v>
      </c>
      <c r="G4323" s="9">
        <v>46326</v>
      </c>
      <c r="H4323" s="1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>
      <c r="A4324">
        <v>4323</v>
      </c>
      <c r="B4324">
        <f>1/COUNTIF(C:C,Table35[[#This Row],[order_id]])</f>
        <v>0.5</v>
      </c>
      <c r="C4324">
        <v>1923</v>
      </c>
      <c r="D4324" t="s">
        <v>114</v>
      </c>
      <c r="E4324">
        <v>1</v>
      </c>
      <c r="F4324" t="str">
        <f t="shared" si="67"/>
        <v>Sunday</v>
      </c>
      <c r="G4324" s="9">
        <v>46327</v>
      </c>
      <c r="H4324" s="1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>
      <c r="A4325">
        <v>4324</v>
      </c>
      <c r="B4325">
        <f>1/COUNTIF(C:C,Table35[[#This Row],[order_id]])</f>
        <v>0.5</v>
      </c>
      <c r="C4325">
        <v>1923</v>
      </c>
      <c r="D4325" t="s">
        <v>15</v>
      </c>
      <c r="E4325">
        <v>1</v>
      </c>
      <c r="F4325" t="str">
        <f t="shared" si="67"/>
        <v>Monday</v>
      </c>
      <c r="G4325" s="9">
        <v>46328</v>
      </c>
      <c r="H4325" s="1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>
      <c r="A4326">
        <v>4325</v>
      </c>
      <c r="B4326">
        <f>1/COUNTIF(C:C,Table35[[#This Row],[order_id]])</f>
        <v>0.33333333333333331</v>
      </c>
      <c r="C4326">
        <v>1924</v>
      </c>
      <c r="D4326" t="s">
        <v>37</v>
      </c>
      <c r="E4326">
        <v>1</v>
      </c>
      <c r="F4326" t="str">
        <f t="shared" si="67"/>
        <v>Tuesday</v>
      </c>
      <c r="G4326" s="9">
        <v>46329</v>
      </c>
      <c r="H4326" s="1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>
      <c r="A4327">
        <v>4326</v>
      </c>
      <c r="B4327">
        <f>1/COUNTIF(C:C,Table35[[#This Row],[order_id]])</f>
        <v>0.33333333333333331</v>
      </c>
      <c r="C4327">
        <v>1924</v>
      </c>
      <c r="D4327" t="s">
        <v>116</v>
      </c>
      <c r="E4327">
        <v>1</v>
      </c>
      <c r="F4327" t="str">
        <f t="shared" si="67"/>
        <v>Wednesday</v>
      </c>
      <c r="G4327" s="9">
        <v>46330</v>
      </c>
      <c r="H4327" s="1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>
      <c r="A4328">
        <v>4327</v>
      </c>
      <c r="B4328">
        <f>1/COUNTIF(C:C,Table35[[#This Row],[order_id]])</f>
        <v>0.33333333333333331</v>
      </c>
      <c r="C4328">
        <v>1924</v>
      </c>
      <c r="D4328" t="s">
        <v>157</v>
      </c>
      <c r="E4328">
        <v>1</v>
      </c>
      <c r="F4328" t="str">
        <f t="shared" si="67"/>
        <v>Thursday</v>
      </c>
      <c r="G4328" s="9">
        <v>46331</v>
      </c>
      <c r="H4328" s="1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>
      <c r="A4329">
        <v>4328</v>
      </c>
      <c r="B4329">
        <f>1/COUNTIF(C:C,Table35[[#This Row],[order_id]])</f>
        <v>0.5</v>
      </c>
      <c r="C4329">
        <v>1925</v>
      </c>
      <c r="D4329" t="s">
        <v>33</v>
      </c>
      <c r="E4329">
        <v>1</v>
      </c>
      <c r="F4329" t="str">
        <f t="shared" si="67"/>
        <v>Friday</v>
      </c>
      <c r="G4329" s="9">
        <v>46332</v>
      </c>
      <c r="H4329" s="1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>
      <c r="A4330">
        <v>4329</v>
      </c>
      <c r="B4330">
        <f>1/COUNTIF(C:C,Table35[[#This Row],[order_id]])</f>
        <v>0.5</v>
      </c>
      <c r="C4330">
        <v>1925</v>
      </c>
      <c r="D4330" t="s">
        <v>122</v>
      </c>
      <c r="E4330">
        <v>1</v>
      </c>
      <c r="F4330" t="str">
        <f t="shared" si="67"/>
        <v>Saturday</v>
      </c>
      <c r="G4330" s="9">
        <v>46333</v>
      </c>
      <c r="H4330" s="1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>
      <c r="A4331">
        <v>4330</v>
      </c>
      <c r="B4331">
        <f>1/COUNTIF(C:C,Table35[[#This Row],[order_id]])</f>
        <v>0.5</v>
      </c>
      <c r="C4331">
        <v>1926</v>
      </c>
      <c r="D4331" t="s">
        <v>47</v>
      </c>
      <c r="E4331">
        <v>1</v>
      </c>
      <c r="F4331" t="str">
        <f t="shared" si="67"/>
        <v>Sunday</v>
      </c>
      <c r="G4331" s="9">
        <v>46334</v>
      </c>
      <c r="H4331" s="1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>
      <c r="A4332">
        <v>4331</v>
      </c>
      <c r="B4332">
        <f>1/COUNTIF(C:C,Table35[[#This Row],[order_id]])</f>
        <v>0.5</v>
      </c>
      <c r="C4332">
        <v>1926</v>
      </c>
      <c r="D4332" t="s">
        <v>122</v>
      </c>
      <c r="E4332">
        <v>1</v>
      </c>
      <c r="F4332" t="str">
        <f t="shared" si="67"/>
        <v>Monday</v>
      </c>
      <c r="G4332" s="9">
        <v>46335</v>
      </c>
      <c r="H4332" s="1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>
      <c r="A4333">
        <v>4332</v>
      </c>
      <c r="B4333">
        <f>1/COUNTIF(C:C,Table35[[#This Row],[order_id]])</f>
        <v>0.33333333333333331</v>
      </c>
      <c r="C4333">
        <v>1927</v>
      </c>
      <c r="D4333" t="s">
        <v>83</v>
      </c>
      <c r="E4333">
        <v>1</v>
      </c>
      <c r="F4333" t="str">
        <f t="shared" si="67"/>
        <v>Tuesday</v>
      </c>
      <c r="G4333" s="9">
        <v>46336</v>
      </c>
      <c r="H4333" s="1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>
      <c r="A4334">
        <v>4333</v>
      </c>
      <c r="B4334">
        <f>1/COUNTIF(C:C,Table35[[#This Row],[order_id]])</f>
        <v>0.33333333333333331</v>
      </c>
      <c r="C4334">
        <v>1927</v>
      </c>
      <c r="D4334" t="s">
        <v>55</v>
      </c>
      <c r="E4334">
        <v>1</v>
      </c>
      <c r="F4334" t="str">
        <f t="shared" si="67"/>
        <v>Wednesday</v>
      </c>
      <c r="G4334" s="9">
        <v>46337</v>
      </c>
      <c r="H4334" s="1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>
      <c r="A4335">
        <v>4334</v>
      </c>
      <c r="B4335">
        <f>1/COUNTIF(C:C,Table35[[#This Row],[order_id]])</f>
        <v>0.33333333333333331</v>
      </c>
      <c r="C4335">
        <v>1927</v>
      </c>
      <c r="D4335" t="s">
        <v>29</v>
      </c>
      <c r="E4335">
        <v>1</v>
      </c>
      <c r="F4335" t="str">
        <f t="shared" si="67"/>
        <v>Thursday</v>
      </c>
      <c r="G4335" s="9">
        <v>46338</v>
      </c>
      <c r="H4335" s="1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>
      <c r="A4336">
        <v>4335</v>
      </c>
      <c r="B4336">
        <f>1/COUNTIF(C:C,Table35[[#This Row],[order_id]])</f>
        <v>1</v>
      </c>
      <c r="C4336">
        <v>1928</v>
      </c>
      <c r="D4336" t="s">
        <v>68</v>
      </c>
      <c r="E4336">
        <v>1</v>
      </c>
      <c r="F4336" t="str">
        <f t="shared" si="67"/>
        <v>Friday</v>
      </c>
      <c r="G4336" s="9">
        <v>46339</v>
      </c>
      <c r="H4336" s="1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>
      <c r="A4337">
        <v>4336</v>
      </c>
      <c r="B4337">
        <f>1/COUNTIF(C:C,Table35[[#This Row],[order_id]])</f>
        <v>0.25</v>
      </c>
      <c r="C4337">
        <v>1929</v>
      </c>
      <c r="D4337" t="s">
        <v>72</v>
      </c>
      <c r="E4337">
        <v>1</v>
      </c>
      <c r="F4337" t="str">
        <f t="shared" si="67"/>
        <v>Saturday</v>
      </c>
      <c r="G4337" s="9">
        <v>46340</v>
      </c>
      <c r="H4337" s="1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>
      <c r="A4338">
        <v>4337</v>
      </c>
      <c r="B4338">
        <f>1/COUNTIF(C:C,Table35[[#This Row],[order_id]])</f>
        <v>0.25</v>
      </c>
      <c r="C4338">
        <v>1929</v>
      </c>
      <c r="D4338" t="s">
        <v>46</v>
      </c>
      <c r="E4338">
        <v>1</v>
      </c>
      <c r="F4338" t="str">
        <f t="shared" si="67"/>
        <v>Sunday</v>
      </c>
      <c r="G4338" s="9">
        <v>46341</v>
      </c>
      <c r="H4338" s="1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>
      <c r="A4339">
        <v>4338</v>
      </c>
      <c r="B4339">
        <f>1/COUNTIF(C:C,Table35[[#This Row],[order_id]])</f>
        <v>0.25</v>
      </c>
      <c r="C4339">
        <v>1929</v>
      </c>
      <c r="D4339" t="s">
        <v>137</v>
      </c>
      <c r="E4339">
        <v>1</v>
      </c>
      <c r="F4339" t="str">
        <f t="shared" si="67"/>
        <v>Monday</v>
      </c>
      <c r="G4339" s="9">
        <v>46342</v>
      </c>
      <c r="H4339" s="1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>
      <c r="A4340">
        <v>4339</v>
      </c>
      <c r="B4340">
        <f>1/COUNTIF(C:C,Table35[[#This Row],[order_id]])</f>
        <v>0.25</v>
      </c>
      <c r="C4340">
        <v>1929</v>
      </c>
      <c r="D4340" t="s">
        <v>108</v>
      </c>
      <c r="E4340">
        <v>1</v>
      </c>
      <c r="F4340" t="str">
        <f t="shared" si="67"/>
        <v>Tuesday</v>
      </c>
      <c r="G4340" s="9">
        <v>46343</v>
      </c>
      <c r="H4340" s="1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>
      <c r="A4341">
        <v>4340</v>
      </c>
      <c r="B4341">
        <f>1/COUNTIF(C:C,Table35[[#This Row],[order_id]])</f>
        <v>1</v>
      </c>
      <c r="C4341">
        <v>1930</v>
      </c>
      <c r="D4341" t="s">
        <v>92</v>
      </c>
      <c r="E4341">
        <v>1</v>
      </c>
      <c r="F4341" t="str">
        <f t="shared" si="67"/>
        <v>Wednesday</v>
      </c>
      <c r="G4341" s="9">
        <v>46344</v>
      </c>
      <c r="H4341" s="1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>
      <c r="A4342">
        <v>4341</v>
      </c>
      <c r="B4342">
        <f>1/COUNTIF(C:C,Table35[[#This Row],[order_id]])</f>
        <v>0.5</v>
      </c>
      <c r="C4342">
        <v>1931</v>
      </c>
      <c r="D4342" t="s">
        <v>80</v>
      </c>
      <c r="E4342">
        <v>1</v>
      </c>
      <c r="F4342" t="str">
        <f t="shared" si="67"/>
        <v>Thursday</v>
      </c>
      <c r="G4342" s="9">
        <v>46345</v>
      </c>
      <c r="H4342" s="1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>
      <c r="A4343">
        <v>4342</v>
      </c>
      <c r="B4343">
        <f>1/COUNTIF(C:C,Table35[[#This Row],[order_id]])</f>
        <v>0.5</v>
      </c>
      <c r="C4343">
        <v>1931</v>
      </c>
      <c r="D4343" t="s">
        <v>142</v>
      </c>
      <c r="E4343">
        <v>1</v>
      </c>
      <c r="F4343" t="str">
        <f t="shared" si="67"/>
        <v>Friday</v>
      </c>
      <c r="G4343" s="9">
        <v>46346</v>
      </c>
      <c r="H4343" s="1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>
      <c r="A4344">
        <v>4343</v>
      </c>
      <c r="B4344">
        <f>1/COUNTIF(C:C,Table35[[#This Row],[order_id]])</f>
        <v>0.5</v>
      </c>
      <c r="C4344">
        <v>1932</v>
      </c>
      <c r="D4344" t="s">
        <v>69</v>
      </c>
      <c r="E4344">
        <v>1</v>
      </c>
      <c r="F4344" t="str">
        <f t="shared" si="67"/>
        <v>Saturday</v>
      </c>
      <c r="G4344" s="9">
        <v>46347</v>
      </c>
      <c r="H4344" s="1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>
      <c r="A4345">
        <v>4344</v>
      </c>
      <c r="B4345">
        <f>1/COUNTIF(C:C,Table35[[#This Row],[order_id]])</f>
        <v>0.5</v>
      </c>
      <c r="C4345">
        <v>1932</v>
      </c>
      <c r="D4345" t="s">
        <v>133</v>
      </c>
      <c r="E4345">
        <v>1</v>
      </c>
      <c r="F4345" t="str">
        <f t="shared" si="67"/>
        <v>Sunday</v>
      </c>
      <c r="G4345" s="9">
        <v>46348</v>
      </c>
      <c r="H4345" s="1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>
      <c r="A4346">
        <v>4345</v>
      </c>
      <c r="B4346">
        <f>1/COUNTIF(C:C,Table35[[#This Row],[order_id]])</f>
        <v>0.25</v>
      </c>
      <c r="C4346">
        <v>1933</v>
      </c>
      <c r="D4346" t="s">
        <v>72</v>
      </c>
      <c r="E4346">
        <v>1</v>
      </c>
      <c r="F4346" t="str">
        <f t="shared" si="67"/>
        <v>Monday</v>
      </c>
      <c r="G4346" s="9">
        <v>46349</v>
      </c>
      <c r="H4346" s="1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>
      <c r="A4347">
        <v>4346</v>
      </c>
      <c r="B4347">
        <f>1/COUNTIF(C:C,Table35[[#This Row],[order_id]])</f>
        <v>0.25</v>
      </c>
      <c r="C4347">
        <v>1933</v>
      </c>
      <c r="D4347" t="s">
        <v>154</v>
      </c>
      <c r="E4347">
        <v>1</v>
      </c>
      <c r="F4347" t="str">
        <f t="shared" si="67"/>
        <v>Tuesday</v>
      </c>
      <c r="G4347" s="9">
        <v>46350</v>
      </c>
      <c r="H4347" s="1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>
      <c r="A4348">
        <v>4347</v>
      </c>
      <c r="B4348">
        <f>1/COUNTIF(C:C,Table35[[#This Row],[order_id]])</f>
        <v>0.25</v>
      </c>
      <c r="C4348">
        <v>1933</v>
      </c>
      <c r="D4348" t="s">
        <v>29</v>
      </c>
      <c r="E4348">
        <v>1</v>
      </c>
      <c r="F4348" t="str">
        <f t="shared" si="67"/>
        <v>Wednesday</v>
      </c>
      <c r="G4348" s="9">
        <v>46351</v>
      </c>
      <c r="H4348" s="1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>
      <c r="A4349">
        <v>4348</v>
      </c>
      <c r="B4349">
        <f>1/COUNTIF(C:C,Table35[[#This Row],[order_id]])</f>
        <v>0.25</v>
      </c>
      <c r="C4349">
        <v>1933</v>
      </c>
      <c r="D4349" t="s">
        <v>133</v>
      </c>
      <c r="E4349">
        <v>1</v>
      </c>
      <c r="F4349" t="str">
        <f t="shared" si="67"/>
        <v>Thursday</v>
      </c>
      <c r="G4349" s="9">
        <v>46352</v>
      </c>
      <c r="H4349" s="1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>
      <c r="A4350">
        <v>4349</v>
      </c>
      <c r="B4350">
        <f>1/COUNTIF(C:C,Table35[[#This Row],[order_id]])</f>
        <v>1</v>
      </c>
      <c r="C4350">
        <v>1934</v>
      </c>
      <c r="D4350" t="s">
        <v>72</v>
      </c>
      <c r="E4350">
        <v>1</v>
      </c>
      <c r="F4350" t="str">
        <f t="shared" si="67"/>
        <v>Friday</v>
      </c>
      <c r="G4350" s="9">
        <v>46353</v>
      </c>
      <c r="H4350" s="1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>
      <c r="A4351">
        <v>4350</v>
      </c>
      <c r="B4351">
        <f>1/COUNTIF(C:C,Table35[[#This Row],[order_id]])</f>
        <v>0.5</v>
      </c>
      <c r="C4351">
        <v>1935</v>
      </c>
      <c r="D4351" t="s">
        <v>96</v>
      </c>
      <c r="E4351">
        <v>1</v>
      </c>
      <c r="F4351" t="str">
        <f t="shared" si="67"/>
        <v>Saturday</v>
      </c>
      <c r="G4351" s="9">
        <v>46354</v>
      </c>
      <c r="H4351" s="1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>
      <c r="A4352">
        <v>4351</v>
      </c>
      <c r="B4352">
        <f>1/COUNTIF(C:C,Table35[[#This Row],[order_id]])</f>
        <v>0.5</v>
      </c>
      <c r="C4352">
        <v>1935</v>
      </c>
      <c r="D4352" t="s">
        <v>140</v>
      </c>
      <c r="E4352">
        <v>1</v>
      </c>
      <c r="F4352" t="str">
        <f t="shared" si="67"/>
        <v>Sunday</v>
      </c>
      <c r="G4352" s="9">
        <v>46355</v>
      </c>
      <c r="H4352" s="1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>
      <c r="A4353">
        <v>4352</v>
      </c>
      <c r="B4353">
        <f>1/COUNTIF(C:C,Table35[[#This Row],[order_id]])</f>
        <v>0.5</v>
      </c>
      <c r="C4353">
        <v>1936</v>
      </c>
      <c r="D4353" t="s">
        <v>137</v>
      </c>
      <c r="E4353">
        <v>1</v>
      </c>
      <c r="F4353" t="str">
        <f t="shared" si="67"/>
        <v>Monday</v>
      </c>
      <c r="G4353" s="9">
        <v>46356</v>
      </c>
      <c r="H4353" s="1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>
      <c r="A4354">
        <v>4353</v>
      </c>
      <c r="B4354">
        <f>1/COUNTIF(C:C,Table35[[#This Row],[order_id]])</f>
        <v>0.5</v>
      </c>
      <c r="C4354">
        <v>1936</v>
      </c>
      <c r="D4354" t="s">
        <v>29</v>
      </c>
      <c r="E4354">
        <v>1</v>
      </c>
      <c r="F4354" t="str">
        <f t="shared" ref="F4354:F4417" si="68">TEXT(G4354,"dddd")</f>
        <v>Tuesday</v>
      </c>
      <c r="G4354" s="9">
        <v>46357</v>
      </c>
      <c r="H4354" s="1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>
      <c r="A4355">
        <v>4354</v>
      </c>
      <c r="B4355">
        <f>1/COUNTIF(C:C,Table35[[#This Row],[order_id]])</f>
        <v>1</v>
      </c>
      <c r="C4355">
        <v>1937</v>
      </c>
      <c r="D4355" t="s">
        <v>117</v>
      </c>
      <c r="E4355">
        <v>1</v>
      </c>
      <c r="F4355" t="str">
        <f t="shared" si="68"/>
        <v>Wednesday</v>
      </c>
      <c r="G4355" s="9">
        <v>46358</v>
      </c>
      <c r="H4355" s="1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>
      <c r="A4356">
        <v>4355</v>
      </c>
      <c r="B4356">
        <f>1/COUNTIF(C:C,Table35[[#This Row],[order_id]])</f>
        <v>1</v>
      </c>
      <c r="C4356">
        <v>1938</v>
      </c>
      <c r="D4356" t="s">
        <v>73</v>
      </c>
      <c r="E4356">
        <v>1</v>
      </c>
      <c r="F4356" t="str">
        <f t="shared" si="68"/>
        <v>Thursday</v>
      </c>
      <c r="G4356" s="9">
        <v>46359</v>
      </c>
      <c r="H4356" s="1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>
      <c r="A4357">
        <v>4356</v>
      </c>
      <c r="B4357">
        <f>1/COUNTIF(C:C,Table35[[#This Row],[order_id]])</f>
        <v>1</v>
      </c>
      <c r="C4357">
        <v>1939</v>
      </c>
      <c r="D4357" t="s">
        <v>122</v>
      </c>
      <c r="E4357">
        <v>1</v>
      </c>
      <c r="F4357" t="str">
        <f t="shared" si="68"/>
        <v>Friday</v>
      </c>
      <c r="G4357" s="9">
        <v>46360</v>
      </c>
      <c r="H4357" s="1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>
      <c r="A4358">
        <v>4357</v>
      </c>
      <c r="B4358">
        <f>1/COUNTIF(C:C,Table35[[#This Row],[order_id]])</f>
        <v>1</v>
      </c>
      <c r="C4358">
        <v>1940</v>
      </c>
      <c r="D4358" t="s">
        <v>118</v>
      </c>
      <c r="E4358">
        <v>1</v>
      </c>
      <c r="F4358" t="str">
        <f t="shared" si="68"/>
        <v>Saturday</v>
      </c>
      <c r="G4358" s="9">
        <v>46361</v>
      </c>
      <c r="H4358" s="1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>
      <c r="A4359">
        <v>4358</v>
      </c>
      <c r="B4359">
        <f>1/COUNTIF(C:C,Table35[[#This Row],[order_id]])</f>
        <v>1</v>
      </c>
      <c r="C4359">
        <v>1941</v>
      </c>
      <c r="D4359" t="s">
        <v>122</v>
      </c>
      <c r="E4359">
        <v>1</v>
      </c>
      <c r="F4359" t="str">
        <f t="shared" si="68"/>
        <v>Sunday</v>
      </c>
      <c r="G4359" s="9">
        <v>46362</v>
      </c>
      <c r="H4359" s="1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>
      <c r="A4360">
        <v>4359</v>
      </c>
      <c r="B4360">
        <f>1/COUNTIF(C:C,Table35[[#This Row],[order_id]])</f>
        <v>0.5</v>
      </c>
      <c r="C4360">
        <v>1942</v>
      </c>
      <c r="D4360" t="s">
        <v>15</v>
      </c>
      <c r="E4360">
        <v>1</v>
      </c>
      <c r="F4360" t="str">
        <f t="shared" si="68"/>
        <v>Monday</v>
      </c>
      <c r="G4360" s="9">
        <v>46363</v>
      </c>
      <c r="H4360" s="1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>
      <c r="A4361">
        <v>4360</v>
      </c>
      <c r="B4361">
        <f>1/COUNTIF(C:C,Table35[[#This Row],[order_id]])</f>
        <v>0.5</v>
      </c>
      <c r="C4361">
        <v>1942</v>
      </c>
      <c r="D4361" t="s">
        <v>146</v>
      </c>
      <c r="E4361">
        <v>1</v>
      </c>
      <c r="F4361" t="str">
        <f t="shared" si="68"/>
        <v>Tuesday</v>
      </c>
      <c r="G4361" s="9">
        <v>46364</v>
      </c>
      <c r="H4361" s="1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>
      <c r="A4362">
        <v>4361</v>
      </c>
      <c r="B4362">
        <f>1/COUNTIF(C:C,Table35[[#This Row],[order_id]])</f>
        <v>0.5</v>
      </c>
      <c r="C4362">
        <v>1943</v>
      </c>
      <c r="D4362" t="s">
        <v>18</v>
      </c>
      <c r="E4362">
        <v>1</v>
      </c>
      <c r="F4362" t="str">
        <f t="shared" si="68"/>
        <v>Wednesday</v>
      </c>
      <c r="G4362" s="9">
        <v>46365</v>
      </c>
      <c r="H4362" s="1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>
      <c r="A4363">
        <v>4362</v>
      </c>
      <c r="B4363">
        <f>1/COUNTIF(C:C,Table35[[#This Row],[order_id]])</f>
        <v>0.5</v>
      </c>
      <c r="C4363">
        <v>1943</v>
      </c>
      <c r="D4363" t="s">
        <v>137</v>
      </c>
      <c r="E4363">
        <v>1</v>
      </c>
      <c r="F4363" t="str">
        <f t="shared" si="68"/>
        <v>Thursday</v>
      </c>
      <c r="G4363" s="9">
        <v>46366</v>
      </c>
      <c r="H4363" s="1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>
      <c r="A4364">
        <v>4363</v>
      </c>
      <c r="B4364">
        <f>1/COUNTIF(C:C,Table35[[#This Row],[order_id]])</f>
        <v>0.5</v>
      </c>
      <c r="C4364">
        <v>1944</v>
      </c>
      <c r="D4364" t="s">
        <v>95</v>
      </c>
      <c r="E4364">
        <v>1</v>
      </c>
      <c r="F4364" t="str">
        <f t="shared" si="68"/>
        <v>Friday</v>
      </c>
      <c r="G4364" s="9">
        <v>46367</v>
      </c>
      <c r="H4364" s="1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>
      <c r="A4365">
        <v>4364</v>
      </c>
      <c r="B4365">
        <f>1/COUNTIF(C:C,Table35[[#This Row],[order_id]])</f>
        <v>0.5</v>
      </c>
      <c r="C4365">
        <v>1944</v>
      </c>
      <c r="D4365" t="s">
        <v>153</v>
      </c>
      <c r="E4365">
        <v>1</v>
      </c>
      <c r="F4365" t="str">
        <f t="shared" si="68"/>
        <v>Saturday</v>
      </c>
      <c r="G4365" s="9">
        <v>46368</v>
      </c>
      <c r="H4365" s="1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>
      <c r="A4366">
        <v>4365</v>
      </c>
      <c r="B4366">
        <f>1/COUNTIF(C:C,Table35[[#This Row],[order_id]])</f>
        <v>1</v>
      </c>
      <c r="C4366">
        <v>1945</v>
      </c>
      <c r="D4366" t="s">
        <v>152</v>
      </c>
      <c r="E4366">
        <v>1</v>
      </c>
      <c r="F4366" t="str">
        <f t="shared" si="68"/>
        <v>Sunday</v>
      </c>
      <c r="G4366" s="9">
        <v>46369</v>
      </c>
      <c r="H4366" s="1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>
      <c r="A4367">
        <v>4366</v>
      </c>
      <c r="B4367">
        <f>1/COUNTIF(C:C,Table35[[#This Row],[order_id]])</f>
        <v>0.125</v>
      </c>
      <c r="C4367">
        <v>1946</v>
      </c>
      <c r="D4367" t="s">
        <v>69</v>
      </c>
      <c r="E4367">
        <v>1</v>
      </c>
      <c r="F4367" t="str">
        <f t="shared" si="68"/>
        <v>Monday</v>
      </c>
      <c r="G4367" s="9">
        <v>46370</v>
      </c>
      <c r="H4367" s="1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>
      <c r="A4368">
        <v>4367</v>
      </c>
      <c r="B4368">
        <f>1/COUNTIF(C:C,Table35[[#This Row],[order_id]])</f>
        <v>0.125</v>
      </c>
      <c r="C4368">
        <v>1946</v>
      </c>
      <c r="D4368" t="s">
        <v>72</v>
      </c>
      <c r="E4368">
        <v>1</v>
      </c>
      <c r="F4368" t="str">
        <f t="shared" si="68"/>
        <v>Tuesday</v>
      </c>
      <c r="G4368" s="9">
        <v>46371</v>
      </c>
      <c r="H4368" s="1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>
      <c r="A4369">
        <v>4368</v>
      </c>
      <c r="B4369">
        <f>1/COUNTIF(C:C,Table35[[#This Row],[order_id]])</f>
        <v>0.125</v>
      </c>
      <c r="C4369">
        <v>1946</v>
      </c>
      <c r="D4369" t="s">
        <v>130</v>
      </c>
      <c r="E4369">
        <v>1</v>
      </c>
      <c r="F4369" t="str">
        <f t="shared" si="68"/>
        <v>Wednesday</v>
      </c>
      <c r="G4369" s="9">
        <v>46372</v>
      </c>
      <c r="H4369" s="1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>
      <c r="A4370">
        <v>4369</v>
      </c>
      <c r="B4370">
        <f>1/COUNTIF(C:C,Table35[[#This Row],[order_id]])</f>
        <v>0.125</v>
      </c>
      <c r="C4370">
        <v>1946</v>
      </c>
      <c r="D4370" t="s">
        <v>50</v>
      </c>
      <c r="E4370">
        <v>1</v>
      </c>
      <c r="F4370" t="str">
        <f t="shared" si="68"/>
        <v>Thursday</v>
      </c>
      <c r="G4370" s="9">
        <v>46373</v>
      </c>
      <c r="H4370" s="1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>
      <c r="A4371">
        <v>4370</v>
      </c>
      <c r="B4371">
        <f>1/COUNTIF(C:C,Table35[[#This Row],[order_id]])</f>
        <v>0.125</v>
      </c>
      <c r="C4371">
        <v>1946</v>
      </c>
      <c r="D4371" t="s">
        <v>156</v>
      </c>
      <c r="E4371">
        <v>2</v>
      </c>
      <c r="F4371" t="str">
        <f t="shared" si="68"/>
        <v>Friday</v>
      </c>
      <c r="G4371" s="9">
        <v>46374</v>
      </c>
      <c r="H4371" s="1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>
      <c r="A4372">
        <v>4371</v>
      </c>
      <c r="B4372">
        <f>1/COUNTIF(C:C,Table35[[#This Row],[order_id]])</f>
        <v>0.125</v>
      </c>
      <c r="C4372">
        <v>1946</v>
      </c>
      <c r="D4372" t="s">
        <v>26</v>
      </c>
      <c r="E4372">
        <v>2</v>
      </c>
      <c r="F4372" t="str">
        <f t="shared" si="68"/>
        <v>Saturday</v>
      </c>
      <c r="G4372" s="9">
        <v>46375</v>
      </c>
      <c r="H4372" s="1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>
      <c r="A4373">
        <v>4372</v>
      </c>
      <c r="B4373">
        <f>1/COUNTIF(C:C,Table35[[#This Row],[order_id]])</f>
        <v>0.125</v>
      </c>
      <c r="C4373">
        <v>1946</v>
      </c>
      <c r="D4373" t="s">
        <v>144</v>
      </c>
      <c r="E4373">
        <v>1</v>
      </c>
      <c r="F4373" t="str">
        <f t="shared" si="68"/>
        <v>Sunday</v>
      </c>
      <c r="G4373" s="9">
        <v>46376</v>
      </c>
      <c r="H4373" s="1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>
      <c r="A4374">
        <v>4373</v>
      </c>
      <c r="B4374">
        <f>1/COUNTIF(C:C,Table35[[#This Row],[order_id]])</f>
        <v>0.125</v>
      </c>
      <c r="C4374">
        <v>1946</v>
      </c>
      <c r="D4374" t="s">
        <v>83</v>
      </c>
      <c r="E4374">
        <v>1</v>
      </c>
      <c r="F4374" t="str">
        <f t="shared" si="68"/>
        <v>Monday</v>
      </c>
      <c r="G4374" s="9">
        <v>46377</v>
      </c>
      <c r="H4374" s="1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>
      <c r="A4375">
        <v>4374</v>
      </c>
      <c r="B4375">
        <f>1/COUNTIF(C:C,Table35[[#This Row],[order_id]])</f>
        <v>0.5</v>
      </c>
      <c r="C4375">
        <v>1947</v>
      </c>
      <c r="D4375" t="s">
        <v>114</v>
      </c>
      <c r="E4375">
        <v>1</v>
      </c>
      <c r="F4375" t="str">
        <f t="shared" si="68"/>
        <v>Tuesday</v>
      </c>
      <c r="G4375" s="9">
        <v>46378</v>
      </c>
      <c r="H4375" s="1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>
      <c r="A4376">
        <v>4375</v>
      </c>
      <c r="B4376">
        <f>1/COUNTIF(C:C,Table35[[#This Row],[order_id]])</f>
        <v>0.5</v>
      </c>
      <c r="C4376">
        <v>1947</v>
      </c>
      <c r="D4376" t="s">
        <v>29</v>
      </c>
      <c r="E4376">
        <v>1</v>
      </c>
      <c r="F4376" t="str">
        <f t="shared" si="68"/>
        <v>Wednesday</v>
      </c>
      <c r="G4376" s="9">
        <v>46379</v>
      </c>
      <c r="H4376" s="1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>
      <c r="A4377">
        <v>4376</v>
      </c>
      <c r="B4377">
        <f>1/COUNTIF(C:C,Table35[[#This Row],[order_id]])</f>
        <v>0.33333333333333331</v>
      </c>
      <c r="C4377">
        <v>1948</v>
      </c>
      <c r="D4377" t="s">
        <v>53</v>
      </c>
      <c r="E4377">
        <v>1</v>
      </c>
      <c r="F4377" t="str">
        <f t="shared" si="68"/>
        <v>Thursday</v>
      </c>
      <c r="G4377" s="9">
        <v>46380</v>
      </c>
      <c r="H4377" s="1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>
      <c r="A4378">
        <v>4377</v>
      </c>
      <c r="B4378">
        <f>1/COUNTIF(C:C,Table35[[#This Row],[order_id]])</f>
        <v>0.33333333333333331</v>
      </c>
      <c r="C4378">
        <v>1948</v>
      </c>
      <c r="D4378" t="s">
        <v>64</v>
      </c>
      <c r="E4378">
        <v>1</v>
      </c>
      <c r="F4378" t="str">
        <f t="shared" si="68"/>
        <v>Friday</v>
      </c>
      <c r="G4378" s="9">
        <v>46381</v>
      </c>
      <c r="H4378" s="1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>
      <c r="A4379">
        <v>4378</v>
      </c>
      <c r="B4379">
        <f>1/COUNTIF(C:C,Table35[[#This Row],[order_id]])</f>
        <v>0.33333333333333331</v>
      </c>
      <c r="C4379">
        <v>1948</v>
      </c>
      <c r="D4379" t="s">
        <v>125</v>
      </c>
      <c r="E4379">
        <v>1</v>
      </c>
      <c r="F4379" t="str">
        <f t="shared" si="68"/>
        <v>Saturday</v>
      </c>
      <c r="G4379" s="9">
        <v>46382</v>
      </c>
      <c r="H4379" s="1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>
      <c r="A4380">
        <v>4379</v>
      </c>
      <c r="B4380">
        <f>1/COUNTIF(C:C,Table35[[#This Row],[order_id]])</f>
        <v>1</v>
      </c>
      <c r="C4380">
        <v>1949</v>
      </c>
      <c r="D4380" t="s">
        <v>68</v>
      </c>
      <c r="E4380">
        <v>1</v>
      </c>
      <c r="F4380" t="str">
        <f t="shared" si="68"/>
        <v>Sunday</v>
      </c>
      <c r="G4380" s="9">
        <v>46383</v>
      </c>
      <c r="H4380" s="1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>
      <c r="A4381">
        <v>4380</v>
      </c>
      <c r="B4381">
        <f>1/COUNTIF(C:C,Table35[[#This Row],[order_id]])</f>
        <v>1</v>
      </c>
      <c r="C4381">
        <v>1950</v>
      </c>
      <c r="D4381" t="s">
        <v>50</v>
      </c>
      <c r="E4381">
        <v>1</v>
      </c>
      <c r="F4381" t="str">
        <f t="shared" si="68"/>
        <v>Monday</v>
      </c>
      <c r="G4381" s="9">
        <v>46384</v>
      </c>
      <c r="H4381" s="1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>
      <c r="A4382">
        <v>4381</v>
      </c>
      <c r="B4382">
        <f>1/COUNTIF(C:C,Table35[[#This Row],[order_id]])</f>
        <v>0.5</v>
      </c>
      <c r="C4382">
        <v>1951</v>
      </c>
      <c r="D4382" t="s">
        <v>73</v>
      </c>
      <c r="E4382">
        <v>1</v>
      </c>
      <c r="F4382" t="str">
        <f t="shared" si="68"/>
        <v>Tuesday</v>
      </c>
      <c r="G4382" s="9">
        <v>46385</v>
      </c>
      <c r="H4382" s="1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>
      <c r="A4383">
        <v>4382</v>
      </c>
      <c r="B4383">
        <f>1/COUNTIF(C:C,Table35[[#This Row],[order_id]])</f>
        <v>0.5</v>
      </c>
      <c r="C4383">
        <v>1951</v>
      </c>
      <c r="D4383" t="s">
        <v>55</v>
      </c>
      <c r="E4383">
        <v>1</v>
      </c>
      <c r="F4383" t="str">
        <f t="shared" si="68"/>
        <v>Wednesday</v>
      </c>
      <c r="G4383" s="9">
        <v>46386</v>
      </c>
      <c r="H4383" s="1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>
      <c r="A4384">
        <v>4383</v>
      </c>
      <c r="B4384">
        <f>1/COUNTIF(C:C,Table35[[#This Row],[order_id]])</f>
        <v>1</v>
      </c>
      <c r="C4384">
        <v>1952</v>
      </c>
      <c r="D4384" t="s">
        <v>64</v>
      </c>
      <c r="E4384">
        <v>1</v>
      </c>
      <c r="F4384" t="str">
        <f t="shared" si="68"/>
        <v>Thursday</v>
      </c>
      <c r="G4384" s="9">
        <v>46387</v>
      </c>
      <c r="H4384" s="1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>
      <c r="A4385">
        <v>4384</v>
      </c>
      <c r="B4385">
        <f>1/COUNTIF(C:C,Table35[[#This Row],[order_id]])</f>
        <v>1</v>
      </c>
      <c r="C4385">
        <v>1953</v>
      </c>
      <c r="D4385" t="s">
        <v>33</v>
      </c>
      <c r="E4385">
        <v>1</v>
      </c>
      <c r="F4385" t="str">
        <f t="shared" si="68"/>
        <v>Friday</v>
      </c>
      <c r="G4385" s="9">
        <v>46388</v>
      </c>
      <c r="H4385" s="1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>
      <c r="A4386">
        <v>4385</v>
      </c>
      <c r="B4386">
        <f>1/COUNTIF(C:C,Table35[[#This Row],[order_id]])</f>
        <v>1</v>
      </c>
      <c r="C4386">
        <v>1954</v>
      </c>
      <c r="D4386" t="s">
        <v>138</v>
      </c>
      <c r="E4386">
        <v>1</v>
      </c>
      <c r="F4386" t="str">
        <f t="shared" si="68"/>
        <v>Saturday</v>
      </c>
      <c r="G4386" s="9">
        <v>46389</v>
      </c>
      <c r="H4386" s="1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>
      <c r="A4387">
        <v>4386</v>
      </c>
      <c r="B4387">
        <f>1/COUNTIF(C:C,Table35[[#This Row],[order_id]])</f>
        <v>1</v>
      </c>
      <c r="C4387">
        <v>1955</v>
      </c>
      <c r="D4387" t="s">
        <v>40</v>
      </c>
      <c r="E4387">
        <v>1</v>
      </c>
      <c r="F4387" t="str">
        <f t="shared" si="68"/>
        <v>Sunday</v>
      </c>
      <c r="G4387" s="9">
        <v>46390</v>
      </c>
      <c r="H4387" s="1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>
      <c r="A4388">
        <v>4387</v>
      </c>
      <c r="B4388">
        <f>1/COUNTIF(C:C,Table35[[#This Row],[order_id]])</f>
        <v>0.33333333333333331</v>
      </c>
      <c r="C4388">
        <v>1956</v>
      </c>
      <c r="D4388" t="s">
        <v>92</v>
      </c>
      <c r="E4388">
        <v>1</v>
      </c>
      <c r="F4388" t="str">
        <f t="shared" si="68"/>
        <v>Monday</v>
      </c>
      <c r="G4388" s="9">
        <v>46391</v>
      </c>
      <c r="H4388" s="1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>
      <c r="A4389">
        <v>4388</v>
      </c>
      <c r="B4389">
        <f>1/COUNTIF(C:C,Table35[[#This Row],[order_id]])</f>
        <v>0.33333333333333331</v>
      </c>
      <c r="C4389">
        <v>1956</v>
      </c>
      <c r="D4389" t="s">
        <v>77</v>
      </c>
      <c r="E4389">
        <v>1</v>
      </c>
      <c r="F4389" t="str">
        <f t="shared" si="68"/>
        <v>Tuesday</v>
      </c>
      <c r="G4389" s="9">
        <v>46392</v>
      </c>
      <c r="H4389" s="1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>
      <c r="A4390">
        <v>4389</v>
      </c>
      <c r="B4390">
        <f>1/COUNTIF(C:C,Table35[[#This Row],[order_id]])</f>
        <v>0.33333333333333331</v>
      </c>
      <c r="C4390">
        <v>1956</v>
      </c>
      <c r="D4390" t="s">
        <v>149</v>
      </c>
      <c r="E4390">
        <v>1</v>
      </c>
      <c r="F4390" t="str">
        <f t="shared" si="68"/>
        <v>Wednesday</v>
      </c>
      <c r="G4390" s="9">
        <v>46393</v>
      </c>
      <c r="H4390" s="1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>
      <c r="A4391">
        <v>4390</v>
      </c>
      <c r="B4391">
        <f>1/COUNTIF(C:C,Table35[[#This Row],[order_id]])</f>
        <v>7.1428571428571425E-2</v>
      </c>
      <c r="C4391">
        <v>1957</v>
      </c>
      <c r="D4391" t="s">
        <v>80</v>
      </c>
      <c r="E4391">
        <v>1</v>
      </c>
      <c r="F4391" t="str">
        <f t="shared" si="68"/>
        <v>Thursday</v>
      </c>
      <c r="G4391" s="9">
        <v>46394</v>
      </c>
      <c r="H4391" s="1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>
      <c r="A4392">
        <v>4391</v>
      </c>
      <c r="B4392">
        <f>1/COUNTIF(C:C,Table35[[#This Row],[order_id]])</f>
        <v>7.1428571428571425E-2</v>
      </c>
      <c r="C4392">
        <v>1957</v>
      </c>
      <c r="D4392" t="s">
        <v>163</v>
      </c>
      <c r="E4392">
        <v>1</v>
      </c>
      <c r="F4392" t="str">
        <f t="shared" si="68"/>
        <v>Friday</v>
      </c>
      <c r="G4392" s="9">
        <v>46395</v>
      </c>
      <c r="H4392" s="1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>
      <c r="A4393">
        <v>4392</v>
      </c>
      <c r="B4393">
        <f>1/COUNTIF(C:C,Table35[[#This Row],[order_id]])</f>
        <v>7.1428571428571425E-2</v>
      </c>
      <c r="C4393">
        <v>1957</v>
      </c>
      <c r="D4393" t="s">
        <v>77</v>
      </c>
      <c r="E4393">
        <v>1</v>
      </c>
      <c r="F4393" t="str">
        <f t="shared" si="68"/>
        <v>Saturday</v>
      </c>
      <c r="G4393" s="9">
        <v>46396</v>
      </c>
      <c r="H4393" s="1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>
      <c r="A4394">
        <v>4393</v>
      </c>
      <c r="B4394">
        <f>1/COUNTIF(C:C,Table35[[#This Row],[order_id]])</f>
        <v>7.1428571428571425E-2</v>
      </c>
      <c r="C4394">
        <v>1957</v>
      </c>
      <c r="D4394" t="s">
        <v>47</v>
      </c>
      <c r="E4394">
        <v>1</v>
      </c>
      <c r="F4394" t="str">
        <f t="shared" si="68"/>
        <v>Sunday</v>
      </c>
      <c r="G4394" s="9">
        <v>46397</v>
      </c>
      <c r="H4394" s="1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>
      <c r="A4395">
        <v>4394</v>
      </c>
      <c r="B4395">
        <f>1/COUNTIF(C:C,Table35[[#This Row],[order_id]])</f>
        <v>7.1428571428571425E-2</v>
      </c>
      <c r="C4395">
        <v>1957</v>
      </c>
      <c r="D4395" t="s">
        <v>33</v>
      </c>
      <c r="E4395">
        <v>1</v>
      </c>
      <c r="F4395" t="str">
        <f t="shared" si="68"/>
        <v>Monday</v>
      </c>
      <c r="G4395" s="9">
        <v>46398</v>
      </c>
      <c r="H4395" s="1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>
      <c r="A4396">
        <v>4395</v>
      </c>
      <c r="B4396">
        <f>1/COUNTIF(C:C,Table35[[#This Row],[order_id]])</f>
        <v>7.1428571428571425E-2</v>
      </c>
      <c r="C4396">
        <v>1957</v>
      </c>
      <c r="D4396" t="s">
        <v>138</v>
      </c>
      <c r="E4396">
        <v>1</v>
      </c>
      <c r="F4396" t="str">
        <f t="shared" si="68"/>
        <v>Tuesday</v>
      </c>
      <c r="G4396" s="9">
        <v>46399</v>
      </c>
      <c r="H4396" s="1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>
      <c r="A4397">
        <v>4396</v>
      </c>
      <c r="B4397">
        <f>1/COUNTIF(C:C,Table35[[#This Row],[order_id]])</f>
        <v>7.1428571428571425E-2</v>
      </c>
      <c r="C4397">
        <v>1957</v>
      </c>
      <c r="D4397" t="s">
        <v>73</v>
      </c>
      <c r="E4397">
        <v>1</v>
      </c>
      <c r="F4397" t="str">
        <f t="shared" si="68"/>
        <v>Wednesday</v>
      </c>
      <c r="G4397" s="9">
        <v>46400</v>
      </c>
      <c r="H4397" s="1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>
      <c r="A4398">
        <v>4397</v>
      </c>
      <c r="B4398">
        <f>1/COUNTIF(C:C,Table35[[#This Row],[order_id]])</f>
        <v>7.1428571428571425E-2</v>
      </c>
      <c r="C4398">
        <v>1957</v>
      </c>
      <c r="D4398" t="s">
        <v>131</v>
      </c>
      <c r="E4398">
        <v>1</v>
      </c>
      <c r="F4398" t="str">
        <f t="shared" si="68"/>
        <v>Thursday</v>
      </c>
      <c r="G4398" s="9">
        <v>46401</v>
      </c>
      <c r="H4398" s="1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>
      <c r="A4399">
        <v>4398</v>
      </c>
      <c r="B4399">
        <f>1/COUNTIF(C:C,Table35[[#This Row],[order_id]])</f>
        <v>7.1428571428571425E-2</v>
      </c>
      <c r="C4399">
        <v>1957</v>
      </c>
      <c r="D4399" t="s">
        <v>102</v>
      </c>
      <c r="E4399">
        <v>1</v>
      </c>
      <c r="F4399" t="str">
        <f t="shared" si="68"/>
        <v>Friday</v>
      </c>
      <c r="G4399" s="9">
        <v>46402</v>
      </c>
      <c r="H4399" s="1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>
      <c r="A4400">
        <v>4399</v>
      </c>
      <c r="B4400">
        <f>1/COUNTIF(C:C,Table35[[#This Row],[order_id]])</f>
        <v>7.1428571428571425E-2</v>
      </c>
      <c r="C4400">
        <v>1957</v>
      </c>
      <c r="D4400" t="s">
        <v>105</v>
      </c>
      <c r="E4400">
        <v>1</v>
      </c>
      <c r="F4400" t="str">
        <f t="shared" si="68"/>
        <v>Saturday</v>
      </c>
      <c r="G4400" s="9">
        <v>46403</v>
      </c>
      <c r="H4400" s="1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>
      <c r="A4401">
        <v>4400</v>
      </c>
      <c r="B4401">
        <f>1/COUNTIF(C:C,Table35[[#This Row],[order_id]])</f>
        <v>7.1428571428571425E-2</v>
      </c>
      <c r="C4401">
        <v>1957</v>
      </c>
      <c r="D4401" t="s">
        <v>157</v>
      </c>
      <c r="E4401">
        <v>1</v>
      </c>
      <c r="F4401" t="str">
        <f t="shared" si="68"/>
        <v>Sunday</v>
      </c>
      <c r="G4401" s="9">
        <v>46404</v>
      </c>
      <c r="H4401" s="1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>
      <c r="A4402">
        <v>4401</v>
      </c>
      <c r="B4402">
        <f>1/COUNTIF(C:C,Table35[[#This Row],[order_id]])</f>
        <v>7.1428571428571425E-2</v>
      </c>
      <c r="C4402">
        <v>1957</v>
      </c>
      <c r="D4402" t="s">
        <v>146</v>
      </c>
      <c r="E4402">
        <v>1</v>
      </c>
      <c r="F4402" t="str">
        <f t="shared" si="68"/>
        <v>Monday</v>
      </c>
      <c r="G4402" s="9">
        <v>46405</v>
      </c>
      <c r="H4402" s="1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>
      <c r="A4403">
        <v>4402</v>
      </c>
      <c r="B4403">
        <f>1/COUNTIF(C:C,Table35[[#This Row],[order_id]])</f>
        <v>7.1428571428571425E-2</v>
      </c>
      <c r="C4403">
        <v>1957</v>
      </c>
      <c r="D4403" t="s">
        <v>149</v>
      </c>
      <c r="E4403">
        <v>1</v>
      </c>
      <c r="F4403" t="str">
        <f t="shared" si="68"/>
        <v>Tuesday</v>
      </c>
      <c r="G4403" s="9">
        <v>46406</v>
      </c>
      <c r="H4403" s="1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>
      <c r="A4404">
        <v>4403</v>
      </c>
      <c r="B4404">
        <f>1/COUNTIF(C:C,Table35[[#This Row],[order_id]])</f>
        <v>7.1428571428571425E-2</v>
      </c>
      <c r="C4404">
        <v>1957</v>
      </c>
      <c r="D4404" t="s">
        <v>61</v>
      </c>
      <c r="E4404">
        <v>1</v>
      </c>
      <c r="F4404" t="str">
        <f t="shared" si="68"/>
        <v>Wednesday</v>
      </c>
      <c r="G4404" s="9">
        <v>46407</v>
      </c>
      <c r="H4404" s="1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>
      <c r="A4405">
        <v>4404</v>
      </c>
      <c r="B4405">
        <f>1/COUNTIF(C:C,Table35[[#This Row],[order_id]])</f>
        <v>1</v>
      </c>
      <c r="C4405">
        <v>1958</v>
      </c>
      <c r="D4405" t="s">
        <v>131</v>
      </c>
      <c r="E4405">
        <v>1</v>
      </c>
      <c r="F4405" t="str">
        <f t="shared" si="68"/>
        <v>Thursday</v>
      </c>
      <c r="G4405" s="9">
        <v>46408</v>
      </c>
      <c r="H4405" s="1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>
      <c r="A4406">
        <v>4405</v>
      </c>
      <c r="B4406">
        <f>1/COUNTIF(C:C,Table35[[#This Row],[order_id]])</f>
        <v>1</v>
      </c>
      <c r="C4406">
        <v>1959</v>
      </c>
      <c r="D4406" t="s">
        <v>29</v>
      </c>
      <c r="E4406">
        <v>1</v>
      </c>
      <c r="F4406" t="str">
        <f t="shared" si="68"/>
        <v>Friday</v>
      </c>
      <c r="G4406" s="9">
        <v>46409</v>
      </c>
      <c r="H4406" s="1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>
      <c r="A4407">
        <v>4406</v>
      </c>
      <c r="B4407">
        <f>1/COUNTIF(C:C,Table35[[#This Row],[order_id]])</f>
        <v>1</v>
      </c>
      <c r="C4407">
        <v>1960</v>
      </c>
      <c r="D4407" t="s">
        <v>115</v>
      </c>
      <c r="E4407">
        <v>1</v>
      </c>
      <c r="F4407" t="str">
        <f t="shared" si="68"/>
        <v>Saturday</v>
      </c>
      <c r="G4407" s="9">
        <v>46410</v>
      </c>
      <c r="H4407" s="1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>
      <c r="A4408">
        <v>4407</v>
      </c>
      <c r="B4408">
        <f>1/COUNTIF(C:C,Table35[[#This Row],[order_id]])</f>
        <v>0.5</v>
      </c>
      <c r="C4408">
        <v>1961</v>
      </c>
      <c r="D4408" t="s">
        <v>80</v>
      </c>
      <c r="E4408">
        <v>1</v>
      </c>
      <c r="F4408" t="str">
        <f t="shared" si="68"/>
        <v>Sunday</v>
      </c>
      <c r="G4408" s="9">
        <v>46411</v>
      </c>
      <c r="H4408" s="1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>
      <c r="A4409">
        <v>4408</v>
      </c>
      <c r="B4409">
        <f>1/COUNTIF(C:C,Table35[[#This Row],[order_id]])</f>
        <v>0.5</v>
      </c>
      <c r="C4409">
        <v>1961</v>
      </c>
      <c r="D4409" t="s">
        <v>64</v>
      </c>
      <c r="E4409">
        <v>1</v>
      </c>
      <c r="F4409" t="str">
        <f t="shared" si="68"/>
        <v>Monday</v>
      </c>
      <c r="G4409" s="9">
        <v>46412</v>
      </c>
      <c r="H4409" s="1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>
      <c r="A4410">
        <v>4409</v>
      </c>
      <c r="B4410">
        <f>1/COUNTIF(C:C,Table35[[#This Row],[order_id]])</f>
        <v>1</v>
      </c>
      <c r="C4410">
        <v>1962</v>
      </c>
      <c r="D4410" t="s">
        <v>69</v>
      </c>
      <c r="E4410">
        <v>1</v>
      </c>
      <c r="F4410" t="str">
        <f t="shared" si="68"/>
        <v>Tuesday</v>
      </c>
      <c r="G4410" s="9">
        <v>46413</v>
      </c>
      <c r="H4410" s="1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>
      <c r="A4411">
        <v>4410</v>
      </c>
      <c r="B4411">
        <f>1/COUNTIF(C:C,Table35[[#This Row],[order_id]])</f>
        <v>0.33333333333333331</v>
      </c>
      <c r="C4411">
        <v>1963</v>
      </c>
      <c r="D4411" t="s">
        <v>80</v>
      </c>
      <c r="E4411">
        <v>1</v>
      </c>
      <c r="F4411" t="str">
        <f t="shared" si="68"/>
        <v>Wednesday</v>
      </c>
      <c r="G4411" s="9">
        <v>46414</v>
      </c>
      <c r="H4411" s="1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>
      <c r="A4412">
        <v>4411</v>
      </c>
      <c r="B4412">
        <f>1/COUNTIF(C:C,Table35[[#This Row],[order_id]])</f>
        <v>0.33333333333333331</v>
      </c>
      <c r="C4412">
        <v>1963</v>
      </c>
      <c r="D4412" t="s">
        <v>140</v>
      </c>
      <c r="E4412">
        <v>1</v>
      </c>
      <c r="F4412" t="str">
        <f t="shared" si="68"/>
        <v>Thursday</v>
      </c>
      <c r="G4412" s="9">
        <v>46415</v>
      </c>
      <c r="H4412" s="1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>
      <c r="A4413">
        <v>4412</v>
      </c>
      <c r="B4413">
        <f>1/COUNTIF(C:C,Table35[[#This Row],[order_id]])</f>
        <v>0.33333333333333331</v>
      </c>
      <c r="C4413">
        <v>1963</v>
      </c>
      <c r="D4413" t="s">
        <v>55</v>
      </c>
      <c r="E4413">
        <v>1</v>
      </c>
      <c r="F4413" t="str">
        <f t="shared" si="68"/>
        <v>Friday</v>
      </c>
      <c r="G4413" s="9">
        <v>46416</v>
      </c>
      <c r="H4413" s="1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>
      <c r="A4414">
        <v>4413</v>
      </c>
      <c r="B4414">
        <f>1/COUNTIF(C:C,Table35[[#This Row],[order_id]])</f>
        <v>0.33333333333333331</v>
      </c>
      <c r="C4414">
        <v>1964</v>
      </c>
      <c r="D4414" t="s">
        <v>144</v>
      </c>
      <c r="E4414">
        <v>1</v>
      </c>
      <c r="F4414" t="str">
        <f t="shared" si="68"/>
        <v>Saturday</v>
      </c>
      <c r="G4414" s="9">
        <v>46417</v>
      </c>
      <c r="H4414" s="1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>
      <c r="A4415">
        <v>4414</v>
      </c>
      <c r="B4415">
        <f>1/COUNTIF(C:C,Table35[[#This Row],[order_id]])</f>
        <v>0.33333333333333331</v>
      </c>
      <c r="C4415">
        <v>1964</v>
      </c>
      <c r="D4415" t="s">
        <v>43</v>
      </c>
      <c r="E4415">
        <v>1</v>
      </c>
      <c r="F4415" t="str">
        <f t="shared" si="68"/>
        <v>Sunday</v>
      </c>
      <c r="G4415" s="9">
        <v>46418</v>
      </c>
      <c r="H4415" s="1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>
      <c r="A4416">
        <v>4415</v>
      </c>
      <c r="B4416">
        <f>1/COUNTIF(C:C,Table35[[#This Row],[order_id]])</f>
        <v>0.33333333333333331</v>
      </c>
      <c r="C4416">
        <v>1964</v>
      </c>
      <c r="D4416" t="s">
        <v>149</v>
      </c>
      <c r="E4416">
        <v>1</v>
      </c>
      <c r="F4416" t="str">
        <f t="shared" si="68"/>
        <v>Monday</v>
      </c>
      <c r="G4416" s="9">
        <v>46419</v>
      </c>
      <c r="H4416" s="1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>
      <c r="A4417">
        <v>4416</v>
      </c>
      <c r="B4417">
        <f>1/COUNTIF(C:C,Table35[[#This Row],[order_id]])</f>
        <v>0.25</v>
      </c>
      <c r="C4417">
        <v>1965</v>
      </c>
      <c r="D4417" t="s">
        <v>18</v>
      </c>
      <c r="E4417">
        <v>1</v>
      </c>
      <c r="F4417" t="str">
        <f t="shared" si="68"/>
        <v>Tuesday</v>
      </c>
      <c r="G4417" s="9">
        <v>46420</v>
      </c>
      <c r="H4417" s="1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>
      <c r="A4418">
        <v>4417</v>
      </c>
      <c r="B4418">
        <f>1/COUNTIF(C:C,Table35[[#This Row],[order_id]])</f>
        <v>0.25</v>
      </c>
      <c r="C4418">
        <v>1965</v>
      </c>
      <c r="D4418" t="s">
        <v>86</v>
      </c>
      <c r="E4418">
        <v>1</v>
      </c>
      <c r="F4418" t="str">
        <f t="shared" ref="F4418:F4481" si="69">TEXT(G4418,"dddd")</f>
        <v>Wednesday</v>
      </c>
      <c r="G4418" s="9">
        <v>46421</v>
      </c>
      <c r="H4418" s="1">
        <v>0.67365740740740743</v>
      </c>
      <c r="I4418">
        <v>17.95</v>
      </c>
      <c r="J4418">
        <v>17.95</v>
      </c>
      <c r="K4418" t="s">
        <v>170</v>
      </c>
      <c r="L4418" t="s">
        <v>19</v>
      </c>
      <c r="M4418" t="s">
        <v>87</v>
      </c>
      <c r="N4418" t="s">
        <v>88</v>
      </c>
    </row>
    <row r="4419" spans="1:14">
      <c r="A4419">
        <v>4418</v>
      </c>
      <c r="B4419">
        <f>1/COUNTIF(C:C,Table35[[#This Row],[order_id]])</f>
        <v>0.25</v>
      </c>
      <c r="C4419">
        <v>1965</v>
      </c>
      <c r="D4419" t="s">
        <v>137</v>
      </c>
      <c r="E4419">
        <v>1</v>
      </c>
      <c r="F4419" t="str">
        <f t="shared" si="69"/>
        <v>Thursday</v>
      </c>
      <c r="G4419" s="9">
        <v>46422</v>
      </c>
      <c r="H4419" s="1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>
      <c r="A4420">
        <v>4419</v>
      </c>
      <c r="B4420">
        <f>1/COUNTIF(C:C,Table35[[#This Row],[order_id]])</f>
        <v>0.25</v>
      </c>
      <c r="C4420">
        <v>1965</v>
      </c>
      <c r="D4420" t="s">
        <v>155</v>
      </c>
      <c r="E4420">
        <v>1</v>
      </c>
      <c r="F4420" t="str">
        <f t="shared" si="69"/>
        <v>Friday</v>
      </c>
      <c r="G4420" s="9">
        <v>46423</v>
      </c>
      <c r="H4420" s="1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>
      <c r="A4421">
        <v>4420</v>
      </c>
      <c r="B4421">
        <f>1/COUNTIF(C:C,Table35[[#This Row],[order_id]])</f>
        <v>0.25</v>
      </c>
      <c r="C4421">
        <v>1966</v>
      </c>
      <c r="D4421" t="s">
        <v>117</v>
      </c>
      <c r="E4421">
        <v>1</v>
      </c>
      <c r="F4421" t="str">
        <f t="shared" si="69"/>
        <v>Saturday</v>
      </c>
      <c r="G4421" s="9">
        <v>46424</v>
      </c>
      <c r="H4421" s="1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>
      <c r="A4422">
        <v>4421</v>
      </c>
      <c r="B4422">
        <f>1/COUNTIF(C:C,Table35[[#This Row],[order_id]])</f>
        <v>0.25</v>
      </c>
      <c r="C4422">
        <v>1966</v>
      </c>
      <c r="D4422" t="s">
        <v>83</v>
      </c>
      <c r="E4422">
        <v>1</v>
      </c>
      <c r="F4422" t="str">
        <f t="shared" si="69"/>
        <v>Sunday</v>
      </c>
      <c r="G4422" s="9">
        <v>46425</v>
      </c>
      <c r="H4422" s="1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>
      <c r="A4423">
        <v>4422</v>
      </c>
      <c r="B4423">
        <f>1/COUNTIF(C:C,Table35[[#This Row],[order_id]])</f>
        <v>0.25</v>
      </c>
      <c r="C4423">
        <v>1966</v>
      </c>
      <c r="D4423" t="s">
        <v>55</v>
      </c>
      <c r="E4423">
        <v>1</v>
      </c>
      <c r="F4423" t="str">
        <f t="shared" si="69"/>
        <v>Monday</v>
      </c>
      <c r="G4423" s="9">
        <v>46426</v>
      </c>
      <c r="H4423" s="1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>
      <c r="A4424">
        <v>4423</v>
      </c>
      <c r="B4424">
        <f>1/COUNTIF(C:C,Table35[[#This Row],[order_id]])</f>
        <v>0.25</v>
      </c>
      <c r="C4424">
        <v>1966</v>
      </c>
      <c r="D4424" t="s">
        <v>43</v>
      </c>
      <c r="E4424">
        <v>1</v>
      </c>
      <c r="F4424" t="str">
        <f t="shared" si="69"/>
        <v>Tuesday</v>
      </c>
      <c r="G4424" s="9">
        <v>46427</v>
      </c>
      <c r="H4424" s="1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>
      <c r="A4425">
        <v>4424</v>
      </c>
      <c r="B4425">
        <f>1/COUNTIF(C:C,Table35[[#This Row],[order_id]])</f>
        <v>0.25</v>
      </c>
      <c r="C4425">
        <v>1967</v>
      </c>
      <c r="D4425" t="s">
        <v>128</v>
      </c>
      <c r="E4425">
        <v>1</v>
      </c>
      <c r="F4425" t="str">
        <f t="shared" si="69"/>
        <v>Wednesday</v>
      </c>
      <c r="G4425" s="9">
        <v>46428</v>
      </c>
      <c r="H4425" s="1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>
      <c r="A4426">
        <v>4425</v>
      </c>
      <c r="B4426">
        <f>1/COUNTIF(C:C,Table35[[#This Row],[order_id]])</f>
        <v>0.25</v>
      </c>
      <c r="C4426">
        <v>1967</v>
      </c>
      <c r="D4426" t="s">
        <v>138</v>
      </c>
      <c r="E4426">
        <v>1</v>
      </c>
      <c r="F4426" t="str">
        <f t="shared" si="69"/>
        <v>Thursday</v>
      </c>
      <c r="G4426" s="9">
        <v>46429</v>
      </c>
      <c r="H4426" s="1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>
      <c r="A4427">
        <v>4426</v>
      </c>
      <c r="B4427">
        <f>1/COUNTIF(C:C,Table35[[#This Row],[order_id]])</f>
        <v>0.25</v>
      </c>
      <c r="C4427">
        <v>1967</v>
      </c>
      <c r="D4427" t="s">
        <v>113</v>
      </c>
      <c r="E4427">
        <v>1</v>
      </c>
      <c r="F4427" t="str">
        <f t="shared" si="69"/>
        <v>Friday</v>
      </c>
      <c r="G4427" s="9">
        <v>46430</v>
      </c>
      <c r="H4427" s="1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>
      <c r="A4428">
        <v>4427</v>
      </c>
      <c r="B4428">
        <f>1/COUNTIF(C:C,Table35[[#This Row],[order_id]])</f>
        <v>0.25</v>
      </c>
      <c r="C4428">
        <v>1967</v>
      </c>
      <c r="D4428" t="s">
        <v>152</v>
      </c>
      <c r="E4428">
        <v>1</v>
      </c>
      <c r="F4428" t="str">
        <f t="shared" si="69"/>
        <v>Saturday</v>
      </c>
      <c r="G4428" s="9">
        <v>46431</v>
      </c>
      <c r="H4428" s="1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>
      <c r="A4429">
        <v>4428</v>
      </c>
      <c r="B4429">
        <f>1/COUNTIF(C:C,Table35[[#This Row],[order_id]])</f>
        <v>0.33333333333333331</v>
      </c>
      <c r="C4429">
        <v>1968</v>
      </c>
      <c r="D4429" t="s">
        <v>80</v>
      </c>
      <c r="E4429">
        <v>1</v>
      </c>
      <c r="F4429" t="str">
        <f t="shared" si="69"/>
        <v>Sunday</v>
      </c>
      <c r="G4429" s="9">
        <v>46432</v>
      </c>
      <c r="H4429" s="1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>
      <c r="A4430">
        <v>4429</v>
      </c>
      <c r="B4430">
        <f>1/COUNTIF(C:C,Table35[[#This Row],[order_id]])</f>
        <v>0.33333333333333331</v>
      </c>
      <c r="C4430">
        <v>1968</v>
      </c>
      <c r="D4430" t="s">
        <v>160</v>
      </c>
      <c r="E4430">
        <v>1</v>
      </c>
      <c r="F4430" t="str">
        <f t="shared" si="69"/>
        <v>Monday</v>
      </c>
      <c r="G4430" s="9">
        <v>46433</v>
      </c>
      <c r="H4430" s="1">
        <v>0.70741898148148152</v>
      </c>
      <c r="I4430">
        <v>23.65</v>
      </c>
      <c r="J4430">
        <v>23.65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>
      <c r="A4431">
        <v>4430</v>
      </c>
      <c r="B4431">
        <f>1/COUNTIF(C:C,Table35[[#This Row],[order_id]])</f>
        <v>0.33333333333333331</v>
      </c>
      <c r="C4431">
        <v>1968</v>
      </c>
      <c r="D4431" t="s">
        <v>134</v>
      </c>
      <c r="E4431">
        <v>1</v>
      </c>
      <c r="F4431" t="str">
        <f t="shared" si="69"/>
        <v>Tuesday</v>
      </c>
      <c r="G4431" s="9">
        <v>46434</v>
      </c>
      <c r="H4431" s="1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>
      <c r="A4432">
        <v>4431</v>
      </c>
      <c r="B4432">
        <f>1/COUNTIF(C:C,Table35[[#This Row],[order_id]])</f>
        <v>1</v>
      </c>
      <c r="C4432">
        <v>1969</v>
      </c>
      <c r="D4432" t="s">
        <v>128</v>
      </c>
      <c r="E4432">
        <v>1</v>
      </c>
      <c r="F4432" t="str">
        <f t="shared" si="69"/>
        <v>Wednesday</v>
      </c>
      <c r="G4432" s="9">
        <v>46435</v>
      </c>
      <c r="H4432" s="1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>
      <c r="A4433">
        <v>4432</v>
      </c>
      <c r="B4433">
        <f>1/COUNTIF(C:C,Table35[[#This Row],[order_id]])</f>
        <v>1</v>
      </c>
      <c r="C4433">
        <v>1970</v>
      </c>
      <c r="D4433" t="s">
        <v>37</v>
      </c>
      <c r="E4433">
        <v>1</v>
      </c>
      <c r="F4433" t="str">
        <f t="shared" si="69"/>
        <v>Thursday</v>
      </c>
      <c r="G4433" s="9">
        <v>46436</v>
      </c>
      <c r="H4433" s="1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>
      <c r="A4434">
        <v>4433</v>
      </c>
      <c r="B4434">
        <f>1/COUNTIF(C:C,Table35[[#This Row],[order_id]])</f>
        <v>0.5</v>
      </c>
      <c r="C4434">
        <v>1971</v>
      </c>
      <c r="D4434" t="s">
        <v>50</v>
      </c>
      <c r="E4434">
        <v>1</v>
      </c>
      <c r="F4434" t="str">
        <f t="shared" si="69"/>
        <v>Friday</v>
      </c>
      <c r="G4434" s="9">
        <v>46437</v>
      </c>
      <c r="H4434" s="1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>
      <c r="A4435">
        <v>4434</v>
      </c>
      <c r="B4435">
        <f>1/COUNTIF(C:C,Table35[[#This Row],[order_id]])</f>
        <v>0.5</v>
      </c>
      <c r="C4435">
        <v>1971</v>
      </c>
      <c r="D4435" t="s">
        <v>155</v>
      </c>
      <c r="E4435">
        <v>1</v>
      </c>
      <c r="F4435" t="str">
        <f t="shared" si="69"/>
        <v>Saturday</v>
      </c>
      <c r="G4435" s="9">
        <v>46438</v>
      </c>
      <c r="H4435" s="1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>
      <c r="A4436">
        <v>4435</v>
      </c>
      <c r="B4436">
        <f>1/COUNTIF(C:C,Table35[[#This Row],[order_id]])</f>
        <v>0.25</v>
      </c>
      <c r="C4436">
        <v>1972</v>
      </c>
      <c r="D4436" t="s">
        <v>92</v>
      </c>
      <c r="E4436">
        <v>1</v>
      </c>
      <c r="F4436" t="str">
        <f t="shared" si="69"/>
        <v>Sunday</v>
      </c>
      <c r="G4436" s="9">
        <v>46439</v>
      </c>
      <c r="H4436" s="1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>
      <c r="A4437">
        <v>4436</v>
      </c>
      <c r="B4437">
        <f>1/COUNTIF(C:C,Table35[[#This Row],[order_id]])</f>
        <v>0.25</v>
      </c>
      <c r="C4437">
        <v>1972</v>
      </c>
      <c r="D4437" t="s">
        <v>26</v>
      </c>
      <c r="E4437">
        <v>1</v>
      </c>
      <c r="F4437" t="str">
        <f t="shared" si="69"/>
        <v>Monday</v>
      </c>
      <c r="G4437" s="9">
        <v>46440</v>
      </c>
      <c r="H4437" s="1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>
      <c r="A4438">
        <v>4437</v>
      </c>
      <c r="B4438">
        <f>1/COUNTIF(C:C,Table35[[#This Row],[order_id]])</f>
        <v>0.25</v>
      </c>
      <c r="C4438">
        <v>1972</v>
      </c>
      <c r="D4438" t="s">
        <v>115</v>
      </c>
      <c r="E4438">
        <v>1</v>
      </c>
      <c r="F4438" t="str">
        <f t="shared" si="69"/>
        <v>Tuesday</v>
      </c>
      <c r="G4438" s="9">
        <v>46441</v>
      </c>
      <c r="H4438" s="1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>
      <c r="A4439">
        <v>4438</v>
      </c>
      <c r="B4439">
        <f>1/COUNTIF(C:C,Table35[[#This Row],[order_id]])</f>
        <v>0.25</v>
      </c>
      <c r="C4439">
        <v>1972</v>
      </c>
      <c r="D4439" t="s">
        <v>140</v>
      </c>
      <c r="E4439">
        <v>1</v>
      </c>
      <c r="F4439" t="str">
        <f t="shared" si="69"/>
        <v>Wednesday</v>
      </c>
      <c r="G4439" s="9">
        <v>46442</v>
      </c>
      <c r="H4439" s="1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>
      <c r="A4440">
        <v>4439</v>
      </c>
      <c r="B4440">
        <f>1/COUNTIF(C:C,Table35[[#This Row],[order_id]])</f>
        <v>1</v>
      </c>
      <c r="C4440">
        <v>1973</v>
      </c>
      <c r="D4440" t="s">
        <v>95</v>
      </c>
      <c r="E4440">
        <v>1</v>
      </c>
      <c r="F4440" t="str">
        <f t="shared" si="69"/>
        <v>Thursday</v>
      </c>
      <c r="G4440" s="9">
        <v>46443</v>
      </c>
      <c r="H4440" s="1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>
      <c r="A4441">
        <v>4440</v>
      </c>
      <c r="B4441">
        <f>1/COUNTIF(C:C,Table35[[#This Row],[order_id]])</f>
        <v>0.33333333333333331</v>
      </c>
      <c r="C4441">
        <v>1974</v>
      </c>
      <c r="D4441" t="s">
        <v>80</v>
      </c>
      <c r="E4441">
        <v>1</v>
      </c>
      <c r="F4441" t="str">
        <f t="shared" si="69"/>
        <v>Friday</v>
      </c>
      <c r="G4441" s="9">
        <v>46444</v>
      </c>
      <c r="H4441" s="1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>
      <c r="A4442">
        <v>4441</v>
      </c>
      <c r="B4442">
        <f>1/COUNTIF(C:C,Table35[[#This Row],[order_id]])</f>
        <v>0.33333333333333331</v>
      </c>
      <c r="C4442">
        <v>1974</v>
      </c>
      <c r="D4442" t="s">
        <v>112</v>
      </c>
      <c r="E4442">
        <v>1</v>
      </c>
      <c r="F4442" t="str">
        <f t="shared" si="69"/>
        <v>Saturday</v>
      </c>
      <c r="G4442" s="9">
        <v>46445</v>
      </c>
      <c r="H4442" s="1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>
      <c r="A4443">
        <v>4442</v>
      </c>
      <c r="B4443">
        <f>1/COUNTIF(C:C,Table35[[#This Row],[order_id]])</f>
        <v>0.33333333333333331</v>
      </c>
      <c r="C4443">
        <v>1974</v>
      </c>
      <c r="D4443" t="s">
        <v>58</v>
      </c>
      <c r="E4443">
        <v>1</v>
      </c>
      <c r="F4443" t="str">
        <f t="shared" si="69"/>
        <v>Sunday</v>
      </c>
      <c r="G4443" s="9">
        <v>46446</v>
      </c>
      <c r="H4443" s="1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>
      <c r="A4444">
        <v>4443</v>
      </c>
      <c r="B4444">
        <f>1/COUNTIF(C:C,Table35[[#This Row],[order_id]])</f>
        <v>0.5</v>
      </c>
      <c r="C4444">
        <v>1975</v>
      </c>
      <c r="D4444" t="s">
        <v>15</v>
      </c>
      <c r="E4444">
        <v>1</v>
      </c>
      <c r="F4444" t="str">
        <f t="shared" si="69"/>
        <v>Monday</v>
      </c>
      <c r="G4444" s="9">
        <v>46447</v>
      </c>
      <c r="H4444" s="1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>
      <c r="A4445">
        <v>4444</v>
      </c>
      <c r="B4445">
        <f>1/COUNTIF(C:C,Table35[[#This Row],[order_id]])</f>
        <v>0.5</v>
      </c>
      <c r="C4445">
        <v>1975</v>
      </c>
      <c r="D4445" t="s">
        <v>122</v>
      </c>
      <c r="E4445">
        <v>1</v>
      </c>
      <c r="F4445" t="str">
        <f t="shared" si="69"/>
        <v>Tuesday</v>
      </c>
      <c r="G4445" s="9">
        <v>46448</v>
      </c>
      <c r="H4445" s="1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>
      <c r="A4446">
        <v>4445</v>
      </c>
      <c r="B4446">
        <f>1/COUNTIF(C:C,Table35[[#This Row],[order_id]])</f>
        <v>0.33333333333333331</v>
      </c>
      <c r="C4446">
        <v>1976</v>
      </c>
      <c r="D4446" t="s">
        <v>18</v>
      </c>
      <c r="E4446">
        <v>1</v>
      </c>
      <c r="F4446" t="str">
        <f t="shared" si="69"/>
        <v>Wednesday</v>
      </c>
      <c r="G4446" s="9">
        <v>46449</v>
      </c>
      <c r="H4446" s="1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>
      <c r="A4447">
        <v>4446</v>
      </c>
      <c r="B4447">
        <f>1/COUNTIF(C:C,Table35[[#This Row],[order_id]])</f>
        <v>0.33333333333333331</v>
      </c>
      <c r="C4447">
        <v>1976</v>
      </c>
      <c r="D4447" t="s">
        <v>142</v>
      </c>
      <c r="E4447">
        <v>1</v>
      </c>
      <c r="F4447" t="str">
        <f t="shared" si="69"/>
        <v>Thursday</v>
      </c>
      <c r="G4447" s="9">
        <v>46450</v>
      </c>
      <c r="H4447" s="1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>
      <c r="A4448">
        <v>4447</v>
      </c>
      <c r="B4448">
        <f>1/COUNTIF(C:C,Table35[[#This Row],[order_id]])</f>
        <v>0.33333333333333331</v>
      </c>
      <c r="C4448">
        <v>1976</v>
      </c>
      <c r="D4448" t="s">
        <v>133</v>
      </c>
      <c r="E4448">
        <v>1</v>
      </c>
      <c r="F4448" t="str">
        <f t="shared" si="69"/>
        <v>Friday</v>
      </c>
      <c r="G4448" s="9">
        <v>46451</v>
      </c>
      <c r="H4448" s="1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>
      <c r="A4449">
        <v>4448</v>
      </c>
      <c r="B4449">
        <f>1/COUNTIF(C:C,Table35[[#This Row],[order_id]])</f>
        <v>1</v>
      </c>
      <c r="C4449">
        <v>1977</v>
      </c>
      <c r="D4449" t="s">
        <v>130</v>
      </c>
      <c r="E4449">
        <v>1</v>
      </c>
      <c r="F4449" t="str">
        <f t="shared" si="69"/>
        <v>Saturday</v>
      </c>
      <c r="G4449" s="9">
        <v>46452</v>
      </c>
      <c r="H4449" s="1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>
      <c r="A4450">
        <v>4449</v>
      </c>
      <c r="B4450">
        <f>1/COUNTIF(C:C,Table35[[#This Row],[order_id]])</f>
        <v>1</v>
      </c>
      <c r="C4450">
        <v>1978</v>
      </c>
      <c r="D4450" t="s">
        <v>115</v>
      </c>
      <c r="E4450">
        <v>1</v>
      </c>
      <c r="F4450" t="str">
        <f t="shared" si="69"/>
        <v>Sunday</v>
      </c>
      <c r="G4450" s="9">
        <v>46453</v>
      </c>
      <c r="H4450" s="1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>
      <c r="A4451">
        <v>4450</v>
      </c>
      <c r="B4451">
        <f>1/COUNTIF(C:C,Table35[[#This Row],[order_id]])</f>
        <v>1</v>
      </c>
      <c r="C4451">
        <v>1979</v>
      </c>
      <c r="D4451" t="s">
        <v>150</v>
      </c>
      <c r="E4451">
        <v>1</v>
      </c>
      <c r="F4451" t="str">
        <f t="shared" si="69"/>
        <v>Monday</v>
      </c>
      <c r="G4451" s="9">
        <v>46454</v>
      </c>
      <c r="H4451" s="1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>
      <c r="A4452">
        <v>4451</v>
      </c>
      <c r="B4452">
        <f>1/COUNTIF(C:C,Table35[[#This Row],[order_id]])</f>
        <v>1</v>
      </c>
      <c r="C4452">
        <v>1980</v>
      </c>
      <c r="D4452" t="s">
        <v>50</v>
      </c>
      <c r="E4452">
        <v>1</v>
      </c>
      <c r="F4452" t="str">
        <f t="shared" si="69"/>
        <v>Tuesday</v>
      </c>
      <c r="G4452" s="9">
        <v>46455</v>
      </c>
      <c r="H4452" s="1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>
      <c r="A4453">
        <v>4452</v>
      </c>
      <c r="B4453">
        <f>1/COUNTIF(C:C,Table35[[#This Row],[order_id]])</f>
        <v>0.25</v>
      </c>
      <c r="C4453">
        <v>1981</v>
      </c>
      <c r="D4453" t="s">
        <v>163</v>
      </c>
      <c r="E4453">
        <v>1</v>
      </c>
      <c r="F4453" t="str">
        <f t="shared" si="69"/>
        <v>Wednesday</v>
      </c>
      <c r="G4453" s="9">
        <v>46456</v>
      </c>
      <c r="H4453" s="1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>
      <c r="A4454">
        <v>4453</v>
      </c>
      <c r="B4454">
        <f>1/COUNTIF(C:C,Table35[[#This Row],[order_id]])</f>
        <v>0.25</v>
      </c>
      <c r="C4454">
        <v>1981</v>
      </c>
      <c r="D4454" t="s">
        <v>137</v>
      </c>
      <c r="E4454">
        <v>1</v>
      </c>
      <c r="F4454" t="str">
        <f t="shared" si="69"/>
        <v>Thursday</v>
      </c>
      <c r="G4454" s="9">
        <v>46457</v>
      </c>
      <c r="H4454" s="1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>
      <c r="A4455">
        <v>4454</v>
      </c>
      <c r="B4455">
        <f>1/COUNTIF(C:C,Table35[[#This Row],[order_id]])</f>
        <v>0.25</v>
      </c>
      <c r="C4455">
        <v>1981</v>
      </c>
      <c r="D4455" t="s">
        <v>145</v>
      </c>
      <c r="E4455">
        <v>1</v>
      </c>
      <c r="F4455" t="str">
        <f t="shared" si="69"/>
        <v>Friday</v>
      </c>
      <c r="G4455" s="9">
        <v>46458</v>
      </c>
      <c r="H4455" s="1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>
      <c r="A4456">
        <v>4455</v>
      </c>
      <c r="B4456">
        <f>1/COUNTIF(C:C,Table35[[#This Row],[order_id]])</f>
        <v>0.25</v>
      </c>
      <c r="C4456">
        <v>1981</v>
      </c>
      <c r="D4456" t="s">
        <v>159</v>
      </c>
      <c r="E4456">
        <v>1</v>
      </c>
      <c r="F4456" t="str">
        <f t="shared" si="69"/>
        <v>Saturday</v>
      </c>
      <c r="G4456" s="9">
        <v>46459</v>
      </c>
      <c r="H4456" s="1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>
      <c r="A4457">
        <v>4456</v>
      </c>
      <c r="B4457">
        <f>1/COUNTIF(C:C,Table35[[#This Row],[order_id]])</f>
        <v>1</v>
      </c>
      <c r="C4457">
        <v>1982</v>
      </c>
      <c r="D4457" t="s">
        <v>115</v>
      </c>
      <c r="E4457">
        <v>1</v>
      </c>
      <c r="F4457" t="str">
        <f t="shared" si="69"/>
        <v>Sunday</v>
      </c>
      <c r="G4457" s="9">
        <v>46460</v>
      </c>
      <c r="H4457" s="1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>
      <c r="A4458">
        <v>4457</v>
      </c>
      <c r="B4458">
        <f>1/COUNTIF(C:C,Table35[[#This Row],[order_id]])</f>
        <v>1</v>
      </c>
      <c r="C4458">
        <v>1983</v>
      </c>
      <c r="D4458" t="s">
        <v>166</v>
      </c>
      <c r="E4458">
        <v>1</v>
      </c>
      <c r="F4458" t="str">
        <f t="shared" si="69"/>
        <v>Monday</v>
      </c>
      <c r="G4458" s="9">
        <v>46461</v>
      </c>
      <c r="H4458" s="1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>
      <c r="A4459">
        <v>4458</v>
      </c>
      <c r="B4459">
        <f>1/COUNTIF(C:C,Table35[[#This Row],[order_id]])</f>
        <v>0.5</v>
      </c>
      <c r="C4459">
        <v>1984</v>
      </c>
      <c r="D4459" t="s">
        <v>80</v>
      </c>
      <c r="E4459">
        <v>1</v>
      </c>
      <c r="F4459" t="str">
        <f t="shared" si="69"/>
        <v>Tuesday</v>
      </c>
      <c r="G4459" s="9">
        <v>46462</v>
      </c>
      <c r="H4459" s="1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>
      <c r="A4460">
        <v>4459</v>
      </c>
      <c r="B4460">
        <f>1/COUNTIF(C:C,Table35[[#This Row],[order_id]])</f>
        <v>0.5</v>
      </c>
      <c r="C4460">
        <v>1984</v>
      </c>
      <c r="D4460" t="s">
        <v>61</v>
      </c>
      <c r="E4460">
        <v>1</v>
      </c>
      <c r="F4460" t="str">
        <f t="shared" si="69"/>
        <v>Wednesday</v>
      </c>
      <c r="G4460" s="9">
        <v>46463</v>
      </c>
      <c r="H4460" s="1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>
      <c r="A4461">
        <v>4460</v>
      </c>
      <c r="B4461">
        <f>1/COUNTIF(C:C,Table35[[#This Row],[order_id]])</f>
        <v>0.5</v>
      </c>
      <c r="C4461">
        <v>1985</v>
      </c>
      <c r="D4461" t="s">
        <v>116</v>
      </c>
      <c r="E4461">
        <v>1</v>
      </c>
      <c r="F4461" t="str">
        <f t="shared" si="69"/>
        <v>Thursday</v>
      </c>
      <c r="G4461" s="9">
        <v>46464</v>
      </c>
      <c r="H4461" s="1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>
      <c r="A4462">
        <v>4461</v>
      </c>
      <c r="B4462">
        <f>1/COUNTIF(C:C,Table35[[#This Row],[order_id]])</f>
        <v>0.5</v>
      </c>
      <c r="C4462">
        <v>1985</v>
      </c>
      <c r="D4462" t="s">
        <v>58</v>
      </c>
      <c r="E4462">
        <v>1</v>
      </c>
      <c r="F4462" t="str">
        <f t="shared" si="69"/>
        <v>Friday</v>
      </c>
      <c r="G4462" s="9">
        <v>46465</v>
      </c>
      <c r="H4462" s="1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>
      <c r="A4463">
        <v>4462</v>
      </c>
      <c r="B4463">
        <f>1/COUNTIF(C:C,Table35[[#This Row],[order_id]])</f>
        <v>0.25</v>
      </c>
      <c r="C4463">
        <v>1986</v>
      </c>
      <c r="D4463" t="s">
        <v>114</v>
      </c>
      <c r="E4463">
        <v>1</v>
      </c>
      <c r="F4463" t="str">
        <f t="shared" si="69"/>
        <v>Saturday</v>
      </c>
      <c r="G4463" s="9">
        <v>46466</v>
      </c>
      <c r="H4463" s="1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>
      <c r="A4464">
        <v>4463</v>
      </c>
      <c r="B4464">
        <f>1/COUNTIF(C:C,Table35[[#This Row],[order_id]])</f>
        <v>0.25</v>
      </c>
      <c r="C4464">
        <v>1986</v>
      </c>
      <c r="D4464" t="s">
        <v>108</v>
      </c>
      <c r="E4464">
        <v>1</v>
      </c>
      <c r="F4464" t="str">
        <f t="shared" si="69"/>
        <v>Sunday</v>
      </c>
      <c r="G4464" s="9">
        <v>46467</v>
      </c>
      <c r="H4464" s="1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>
      <c r="A4465">
        <v>4464</v>
      </c>
      <c r="B4465">
        <f>1/COUNTIF(C:C,Table35[[#This Row],[order_id]])</f>
        <v>0.25</v>
      </c>
      <c r="C4465">
        <v>1986</v>
      </c>
      <c r="D4465" t="s">
        <v>105</v>
      </c>
      <c r="E4465">
        <v>1</v>
      </c>
      <c r="F4465" t="str">
        <f t="shared" si="69"/>
        <v>Monday</v>
      </c>
      <c r="G4465" s="9">
        <v>46468</v>
      </c>
      <c r="H4465" s="1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>
      <c r="A4466">
        <v>4465</v>
      </c>
      <c r="B4466">
        <f>1/COUNTIF(C:C,Table35[[#This Row],[order_id]])</f>
        <v>0.25</v>
      </c>
      <c r="C4466">
        <v>1986</v>
      </c>
      <c r="D4466" t="s">
        <v>118</v>
      </c>
      <c r="E4466">
        <v>1</v>
      </c>
      <c r="F4466" t="str">
        <f t="shared" si="69"/>
        <v>Tuesday</v>
      </c>
      <c r="G4466" s="9">
        <v>46469</v>
      </c>
      <c r="H4466" s="1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>
      <c r="A4467">
        <v>4466</v>
      </c>
      <c r="B4467">
        <f>1/COUNTIF(C:C,Table35[[#This Row],[order_id]])</f>
        <v>0.33333333333333331</v>
      </c>
      <c r="C4467">
        <v>1987</v>
      </c>
      <c r="D4467" t="s">
        <v>92</v>
      </c>
      <c r="E4467">
        <v>1</v>
      </c>
      <c r="F4467" t="str">
        <f t="shared" si="69"/>
        <v>Wednesday</v>
      </c>
      <c r="G4467" s="9">
        <v>46470</v>
      </c>
      <c r="H4467" s="1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>
      <c r="A4468">
        <v>4467</v>
      </c>
      <c r="B4468">
        <f>1/COUNTIF(C:C,Table35[[#This Row],[order_id]])</f>
        <v>0.33333333333333331</v>
      </c>
      <c r="C4468">
        <v>1987</v>
      </c>
      <c r="D4468" t="s">
        <v>130</v>
      </c>
      <c r="E4468">
        <v>1</v>
      </c>
      <c r="F4468" t="str">
        <f t="shared" si="69"/>
        <v>Thursday</v>
      </c>
      <c r="G4468" s="9">
        <v>46471</v>
      </c>
      <c r="H4468" s="1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>
      <c r="A4469">
        <v>4468</v>
      </c>
      <c r="B4469">
        <f>1/COUNTIF(C:C,Table35[[#This Row],[order_id]])</f>
        <v>0.33333333333333331</v>
      </c>
      <c r="C4469">
        <v>1987</v>
      </c>
      <c r="D4469" t="s">
        <v>61</v>
      </c>
      <c r="E4469">
        <v>1</v>
      </c>
      <c r="F4469" t="str">
        <f t="shared" si="69"/>
        <v>Friday</v>
      </c>
      <c r="G4469" s="9">
        <v>46472</v>
      </c>
      <c r="H4469" s="1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>
      <c r="A4470">
        <v>4469</v>
      </c>
      <c r="B4470">
        <f>1/COUNTIF(C:C,Table35[[#This Row],[order_id]])</f>
        <v>0.33333333333333331</v>
      </c>
      <c r="C4470">
        <v>1988</v>
      </c>
      <c r="D4470" t="s">
        <v>76</v>
      </c>
      <c r="E4470">
        <v>1</v>
      </c>
      <c r="F4470" t="str">
        <f t="shared" si="69"/>
        <v>Saturday</v>
      </c>
      <c r="G4470" s="9">
        <v>46473</v>
      </c>
      <c r="H4470" s="1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>
      <c r="A4471">
        <v>4470</v>
      </c>
      <c r="B4471">
        <f>1/COUNTIF(C:C,Table35[[#This Row],[order_id]])</f>
        <v>0.33333333333333331</v>
      </c>
      <c r="C4471">
        <v>1988</v>
      </c>
      <c r="D4471" t="s">
        <v>151</v>
      </c>
      <c r="E4471">
        <v>1</v>
      </c>
      <c r="F4471" t="str">
        <f t="shared" si="69"/>
        <v>Sunday</v>
      </c>
      <c r="G4471" s="9">
        <v>46474</v>
      </c>
      <c r="H4471" s="1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>
      <c r="A4472">
        <v>4471</v>
      </c>
      <c r="B4472">
        <f>1/COUNTIF(C:C,Table35[[#This Row],[order_id]])</f>
        <v>0.33333333333333331</v>
      </c>
      <c r="C4472">
        <v>1988</v>
      </c>
      <c r="D4472" t="s">
        <v>131</v>
      </c>
      <c r="E4472">
        <v>1</v>
      </c>
      <c r="F4472" t="str">
        <f t="shared" si="69"/>
        <v>Monday</v>
      </c>
      <c r="G4472" s="9">
        <v>46475</v>
      </c>
      <c r="H4472" s="1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>
      <c r="A4473">
        <v>4472</v>
      </c>
      <c r="B4473">
        <f>1/COUNTIF(C:C,Table35[[#This Row],[order_id]])</f>
        <v>0.5</v>
      </c>
      <c r="C4473">
        <v>1989</v>
      </c>
      <c r="D4473" t="s">
        <v>114</v>
      </c>
      <c r="E4473">
        <v>1</v>
      </c>
      <c r="F4473" t="str">
        <f t="shared" si="69"/>
        <v>Tuesday</v>
      </c>
      <c r="G4473" s="9">
        <v>46476</v>
      </c>
      <c r="H4473" s="1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>
      <c r="A4474">
        <v>4473</v>
      </c>
      <c r="B4474">
        <f>1/COUNTIF(C:C,Table35[[#This Row],[order_id]])</f>
        <v>0.5</v>
      </c>
      <c r="C4474">
        <v>1989</v>
      </c>
      <c r="D4474" t="s">
        <v>61</v>
      </c>
      <c r="E4474">
        <v>1</v>
      </c>
      <c r="F4474" t="str">
        <f t="shared" si="69"/>
        <v>Wednesday</v>
      </c>
      <c r="G4474" s="9">
        <v>46477</v>
      </c>
      <c r="H4474" s="1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>
      <c r="A4475">
        <v>4474</v>
      </c>
      <c r="B4475">
        <f>1/COUNTIF(C:C,Table35[[#This Row],[order_id]])</f>
        <v>0.33333333333333331</v>
      </c>
      <c r="C4475">
        <v>1990</v>
      </c>
      <c r="D4475" t="s">
        <v>92</v>
      </c>
      <c r="E4475">
        <v>1</v>
      </c>
      <c r="F4475" t="str">
        <f t="shared" si="69"/>
        <v>Thursday</v>
      </c>
      <c r="G4475" s="9">
        <v>46478</v>
      </c>
      <c r="H4475" s="1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>
      <c r="A4476">
        <v>4475</v>
      </c>
      <c r="B4476">
        <f>1/COUNTIF(C:C,Table35[[#This Row],[order_id]])</f>
        <v>0.33333333333333331</v>
      </c>
      <c r="C4476">
        <v>1990</v>
      </c>
      <c r="D4476" t="s">
        <v>137</v>
      </c>
      <c r="E4476">
        <v>1</v>
      </c>
      <c r="F4476" t="str">
        <f t="shared" si="69"/>
        <v>Friday</v>
      </c>
      <c r="G4476" s="9">
        <v>46479</v>
      </c>
      <c r="H4476" s="1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>
      <c r="A4477">
        <v>4476</v>
      </c>
      <c r="B4477">
        <f>1/COUNTIF(C:C,Table35[[#This Row],[order_id]])</f>
        <v>0.33333333333333331</v>
      </c>
      <c r="C4477">
        <v>1990</v>
      </c>
      <c r="D4477" t="s">
        <v>55</v>
      </c>
      <c r="E4477">
        <v>1</v>
      </c>
      <c r="F4477" t="str">
        <f t="shared" si="69"/>
        <v>Saturday</v>
      </c>
      <c r="G4477" s="9">
        <v>46480</v>
      </c>
      <c r="H4477" s="1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>
      <c r="A4478">
        <v>4477</v>
      </c>
      <c r="B4478">
        <f>1/COUNTIF(C:C,Table35[[#This Row],[order_id]])</f>
        <v>1</v>
      </c>
      <c r="C4478">
        <v>1991</v>
      </c>
      <c r="D4478" t="s">
        <v>43</v>
      </c>
      <c r="E4478">
        <v>1</v>
      </c>
      <c r="F4478" t="str">
        <f t="shared" si="69"/>
        <v>Sunday</v>
      </c>
      <c r="G4478" s="9">
        <v>46481</v>
      </c>
      <c r="H4478" s="1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>
      <c r="A4479">
        <v>4478</v>
      </c>
      <c r="B4479">
        <f>1/COUNTIF(C:C,Table35[[#This Row],[order_id]])</f>
        <v>1</v>
      </c>
      <c r="C4479">
        <v>1992</v>
      </c>
      <c r="D4479" t="s">
        <v>130</v>
      </c>
      <c r="E4479">
        <v>1</v>
      </c>
      <c r="F4479" t="str">
        <f t="shared" si="69"/>
        <v>Monday</v>
      </c>
      <c r="G4479" s="9">
        <v>46482</v>
      </c>
      <c r="H4479" s="1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>
      <c r="A4480">
        <v>4479</v>
      </c>
      <c r="B4480">
        <f>1/COUNTIF(C:C,Table35[[#This Row],[order_id]])</f>
        <v>1</v>
      </c>
      <c r="C4480">
        <v>1993</v>
      </c>
      <c r="D4480" t="s">
        <v>118</v>
      </c>
      <c r="E4480">
        <v>1</v>
      </c>
      <c r="F4480" t="str">
        <f t="shared" si="69"/>
        <v>Tuesday</v>
      </c>
      <c r="G4480" s="9">
        <v>46483</v>
      </c>
      <c r="H4480" s="1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>
      <c r="A4481">
        <v>4480</v>
      </c>
      <c r="B4481">
        <f>1/COUNTIF(C:C,Table35[[#This Row],[order_id]])</f>
        <v>0.25</v>
      </c>
      <c r="C4481">
        <v>1994</v>
      </c>
      <c r="D4481" t="s">
        <v>76</v>
      </c>
      <c r="E4481">
        <v>1</v>
      </c>
      <c r="F4481" t="str">
        <f t="shared" si="69"/>
        <v>Wednesday</v>
      </c>
      <c r="G4481" s="9">
        <v>46484</v>
      </c>
      <c r="H4481" s="1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>
      <c r="A4482">
        <v>4481</v>
      </c>
      <c r="B4482">
        <f>1/COUNTIF(C:C,Table35[[#This Row],[order_id]])</f>
        <v>0.25</v>
      </c>
      <c r="C4482">
        <v>1994</v>
      </c>
      <c r="D4482" t="s">
        <v>128</v>
      </c>
      <c r="E4482">
        <v>1</v>
      </c>
      <c r="F4482" t="str">
        <f t="shared" ref="F4482:F4545" si="70">TEXT(G4482,"dddd")</f>
        <v>Thursday</v>
      </c>
      <c r="G4482" s="9">
        <v>46485</v>
      </c>
      <c r="H4482" s="1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>
      <c r="A4483">
        <v>4482</v>
      </c>
      <c r="B4483">
        <f>1/COUNTIF(C:C,Table35[[#This Row],[order_id]])</f>
        <v>0.25</v>
      </c>
      <c r="C4483">
        <v>1994</v>
      </c>
      <c r="D4483" t="s">
        <v>129</v>
      </c>
      <c r="E4483">
        <v>1</v>
      </c>
      <c r="F4483" t="str">
        <f t="shared" si="70"/>
        <v>Friday</v>
      </c>
      <c r="G4483" s="9">
        <v>46486</v>
      </c>
      <c r="H4483" s="1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>
      <c r="A4484">
        <v>4483</v>
      </c>
      <c r="B4484">
        <f>1/COUNTIF(C:C,Table35[[#This Row],[order_id]])</f>
        <v>0.25</v>
      </c>
      <c r="C4484">
        <v>1994</v>
      </c>
      <c r="D4484" t="s">
        <v>43</v>
      </c>
      <c r="E4484">
        <v>1</v>
      </c>
      <c r="F4484" t="str">
        <f t="shared" si="70"/>
        <v>Saturday</v>
      </c>
      <c r="G4484" s="9">
        <v>46487</v>
      </c>
      <c r="H4484" s="1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>
      <c r="A4485">
        <v>4484</v>
      </c>
      <c r="B4485">
        <f>1/COUNTIF(C:C,Table35[[#This Row],[order_id]])</f>
        <v>0.25</v>
      </c>
      <c r="C4485">
        <v>1995</v>
      </c>
      <c r="D4485" t="s">
        <v>68</v>
      </c>
      <c r="E4485">
        <v>1</v>
      </c>
      <c r="F4485" t="str">
        <f t="shared" si="70"/>
        <v>Sunday</v>
      </c>
      <c r="G4485" s="9">
        <v>46488</v>
      </c>
      <c r="H4485" s="1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>
      <c r="A4486">
        <v>4485</v>
      </c>
      <c r="B4486">
        <f>1/COUNTIF(C:C,Table35[[#This Row],[order_id]])</f>
        <v>0.25</v>
      </c>
      <c r="C4486">
        <v>1995</v>
      </c>
      <c r="D4486" t="s">
        <v>92</v>
      </c>
      <c r="E4486">
        <v>1</v>
      </c>
      <c r="F4486" t="str">
        <f t="shared" si="70"/>
        <v>Monday</v>
      </c>
      <c r="G4486" s="9">
        <v>46489</v>
      </c>
      <c r="H4486" s="1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>
      <c r="A4487">
        <v>4486</v>
      </c>
      <c r="B4487">
        <f>1/COUNTIF(C:C,Table35[[#This Row],[order_id]])</f>
        <v>0.25</v>
      </c>
      <c r="C4487">
        <v>1995</v>
      </c>
      <c r="D4487" t="s">
        <v>18</v>
      </c>
      <c r="E4487">
        <v>1</v>
      </c>
      <c r="F4487" t="str">
        <f t="shared" si="70"/>
        <v>Tuesday</v>
      </c>
      <c r="G4487" s="9">
        <v>46490</v>
      </c>
      <c r="H4487" s="1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>
      <c r="A4488">
        <v>4487</v>
      </c>
      <c r="B4488">
        <f>1/COUNTIF(C:C,Table35[[#This Row],[order_id]])</f>
        <v>0.25</v>
      </c>
      <c r="C4488">
        <v>1995</v>
      </c>
      <c r="D4488" t="s">
        <v>139</v>
      </c>
      <c r="E4488">
        <v>1</v>
      </c>
      <c r="F4488" t="str">
        <f t="shared" si="70"/>
        <v>Wednesday</v>
      </c>
      <c r="G4488" s="9">
        <v>46491</v>
      </c>
      <c r="H4488" s="1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>
      <c r="A4489">
        <v>4488</v>
      </c>
      <c r="B4489">
        <f>1/COUNTIF(C:C,Table35[[#This Row],[order_id]])</f>
        <v>0.33333333333333331</v>
      </c>
      <c r="C4489">
        <v>1996</v>
      </c>
      <c r="D4489" t="s">
        <v>18</v>
      </c>
      <c r="E4489">
        <v>1</v>
      </c>
      <c r="F4489" t="str">
        <f t="shared" si="70"/>
        <v>Thursday</v>
      </c>
      <c r="G4489" s="9">
        <v>46492</v>
      </c>
      <c r="H4489" s="1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>
      <c r="A4490">
        <v>4489</v>
      </c>
      <c r="B4490">
        <f>1/COUNTIF(C:C,Table35[[#This Row],[order_id]])</f>
        <v>0.33333333333333331</v>
      </c>
      <c r="C4490">
        <v>1996</v>
      </c>
      <c r="D4490" t="s">
        <v>112</v>
      </c>
      <c r="E4490">
        <v>1</v>
      </c>
      <c r="F4490" t="str">
        <f t="shared" si="70"/>
        <v>Friday</v>
      </c>
      <c r="G4490" s="9">
        <v>46493</v>
      </c>
      <c r="H4490" s="1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>
      <c r="A4491">
        <v>4490</v>
      </c>
      <c r="B4491">
        <f>1/COUNTIF(C:C,Table35[[#This Row],[order_id]])</f>
        <v>0.33333333333333331</v>
      </c>
      <c r="C4491">
        <v>1996</v>
      </c>
      <c r="D4491" t="s">
        <v>144</v>
      </c>
      <c r="E4491">
        <v>1</v>
      </c>
      <c r="F4491" t="str">
        <f t="shared" si="70"/>
        <v>Saturday</v>
      </c>
      <c r="G4491" s="9">
        <v>46494</v>
      </c>
      <c r="H4491" s="1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>
      <c r="A4492">
        <v>4491</v>
      </c>
      <c r="B4492">
        <f>1/COUNTIF(C:C,Table35[[#This Row],[order_id]])</f>
        <v>1</v>
      </c>
      <c r="C4492">
        <v>1997</v>
      </c>
      <c r="D4492" t="s">
        <v>47</v>
      </c>
      <c r="E4492">
        <v>1</v>
      </c>
      <c r="F4492" t="str">
        <f t="shared" si="70"/>
        <v>Sunday</v>
      </c>
      <c r="G4492" s="9">
        <v>46495</v>
      </c>
      <c r="H4492" s="1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>
      <c r="A4493">
        <v>4492</v>
      </c>
      <c r="B4493">
        <f>1/COUNTIF(C:C,Table35[[#This Row],[order_id]])</f>
        <v>1</v>
      </c>
      <c r="C4493">
        <v>1998</v>
      </c>
      <c r="D4493" t="s">
        <v>152</v>
      </c>
      <c r="E4493">
        <v>1</v>
      </c>
      <c r="F4493" t="str">
        <f t="shared" si="70"/>
        <v>Monday</v>
      </c>
      <c r="G4493" s="9">
        <v>46496</v>
      </c>
      <c r="H4493" s="1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>
      <c r="A4494">
        <v>4493</v>
      </c>
      <c r="B4494">
        <f>1/COUNTIF(C:C,Table35[[#This Row],[order_id]])</f>
        <v>0.1</v>
      </c>
      <c r="C4494">
        <v>1999</v>
      </c>
      <c r="D4494" t="s">
        <v>80</v>
      </c>
      <c r="E4494">
        <v>1</v>
      </c>
      <c r="F4494" t="str">
        <f t="shared" si="70"/>
        <v>Tuesday</v>
      </c>
      <c r="G4494" s="9">
        <v>46497</v>
      </c>
      <c r="H4494" s="1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>
      <c r="A4495">
        <v>4494</v>
      </c>
      <c r="B4495">
        <f>1/COUNTIF(C:C,Table35[[#This Row],[order_id]])</f>
        <v>0.1</v>
      </c>
      <c r="C4495">
        <v>1999</v>
      </c>
      <c r="D4495" t="s">
        <v>168</v>
      </c>
      <c r="E4495">
        <v>1</v>
      </c>
      <c r="F4495" t="str">
        <f t="shared" si="70"/>
        <v>Wednesday</v>
      </c>
      <c r="G4495" s="9">
        <v>46498</v>
      </c>
      <c r="H4495" s="1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>
      <c r="A4496">
        <v>4495</v>
      </c>
      <c r="B4496">
        <f>1/COUNTIF(C:C,Table35[[#This Row],[order_id]])</f>
        <v>0.1</v>
      </c>
      <c r="C4496">
        <v>1999</v>
      </c>
      <c r="D4496" t="s">
        <v>92</v>
      </c>
      <c r="E4496">
        <v>1</v>
      </c>
      <c r="F4496" t="str">
        <f t="shared" si="70"/>
        <v>Thursday</v>
      </c>
      <c r="G4496" s="9">
        <v>46499</v>
      </c>
      <c r="H4496" s="1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>
      <c r="A4497">
        <v>4496</v>
      </c>
      <c r="B4497">
        <f>1/COUNTIF(C:C,Table35[[#This Row],[order_id]])</f>
        <v>0.1</v>
      </c>
      <c r="C4497">
        <v>1999</v>
      </c>
      <c r="D4497" t="s">
        <v>50</v>
      </c>
      <c r="E4497">
        <v>1</v>
      </c>
      <c r="F4497" t="str">
        <f t="shared" si="70"/>
        <v>Friday</v>
      </c>
      <c r="G4497" s="9">
        <v>46500</v>
      </c>
      <c r="H4497" s="1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>
      <c r="A4498">
        <v>4497</v>
      </c>
      <c r="B4498">
        <f>1/COUNTIF(C:C,Table35[[#This Row],[order_id]])</f>
        <v>0.1</v>
      </c>
      <c r="C4498">
        <v>1999</v>
      </c>
      <c r="D4498" t="s">
        <v>33</v>
      </c>
      <c r="E4498">
        <v>1</v>
      </c>
      <c r="F4498" t="str">
        <f t="shared" si="70"/>
        <v>Saturday</v>
      </c>
      <c r="G4498" s="9">
        <v>46501</v>
      </c>
      <c r="H4498" s="1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>
      <c r="A4499">
        <v>4498</v>
      </c>
      <c r="B4499">
        <f>1/COUNTIF(C:C,Table35[[#This Row],[order_id]])</f>
        <v>0.1</v>
      </c>
      <c r="C4499">
        <v>1999</v>
      </c>
      <c r="D4499" t="s">
        <v>154</v>
      </c>
      <c r="E4499">
        <v>1</v>
      </c>
      <c r="F4499" t="str">
        <f t="shared" si="70"/>
        <v>Sunday</v>
      </c>
      <c r="G4499" s="9">
        <v>46502</v>
      </c>
      <c r="H4499" s="1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>
      <c r="A4500">
        <v>4499</v>
      </c>
      <c r="B4500">
        <f>1/COUNTIF(C:C,Table35[[#This Row],[order_id]])</f>
        <v>0.1</v>
      </c>
      <c r="C4500">
        <v>1999</v>
      </c>
      <c r="D4500" t="s">
        <v>108</v>
      </c>
      <c r="E4500">
        <v>1</v>
      </c>
      <c r="F4500" t="str">
        <f t="shared" si="70"/>
        <v>Monday</v>
      </c>
      <c r="G4500" s="9">
        <v>46503</v>
      </c>
      <c r="H4500" s="1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>
      <c r="A4501">
        <v>4500</v>
      </c>
      <c r="B4501">
        <f>1/COUNTIF(C:C,Table35[[#This Row],[order_id]])</f>
        <v>0.1</v>
      </c>
      <c r="C4501">
        <v>1999</v>
      </c>
      <c r="D4501" t="s">
        <v>138</v>
      </c>
      <c r="E4501">
        <v>1</v>
      </c>
      <c r="F4501" t="str">
        <f t="shared" si="70"/>
        <v>Tuesday</v>
      </c>
      <c r="G4501" s="9">
        <v>46504</v>
      </c>
      <c r="H4501" s="1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>
      <c r="A4502">
        <v>4501</v>
      </c>
      <c r="B4502">
        <f>1/COUNTIF(C:C,Table35[[#This Row],[order_id]])</f>
        <v>0.1</v>
      </c>
      <c r="C4502">
        <v>1999</v>
      </c>
      <c r="D4502" t="s">
        <v>153</v>
      </c>
      <c r="E4502">
        <v>1</v>
      </c>
      <c r="F4502" t="str">
        <f t="shared" si="70"/>
        <v>Wednesday</v>
      </c>
      <c r="G4502" s="9">
        <v>46505</v>
      </c>
      <c r="H4502" s="1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>
      <c r="A4503">
        <v>4502</v>
      </c>
      <c r="B4503">
        <f>1/COUNTIF(C:C,Table35[[#This Row],[order_id]])</f>
        <v>0.1</v>
      </c>
      <c r="C4503">
        <v>1999</v>
      </c>
      <c r="D4503" t="s">
        <v>29</v>
      </c>
      <c r="E4503">
        <v>1</v>
      </c>
      <c r="F4503" t="str">
        <f t="shared" si="70"/>
        <v>Thursday</v>
      </c>
      <c r="G4503" s="9">
        <v>46506</v>
      </c>
      <c r="H4503" s="1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>
      <c r="A4504">
        <v>4503</v>
      </c>
      <c r="B4504">
        <f>1/COUNTIF(C:C,Table35[[#This Row],[order_id]])</f>
        <v>9.0909090909090912E-2</v>
      </c>
      <c r="C4504">
        <v>2000</v>
      </c>
      <c r="D4504" t="s">
        <v>114</v>
      </c>
      <c r="E4504">
        <v>1</v>
      </c>
      <c r="F4504" t="str">
        <f t="shared" si="70"/>
        <v>Friday</v>
      </c>
      <c r="G4504" s="9">
        <v>46507</v>
      </c>
      <c r="H4504" s="1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>
      <c r="A4505">
        <v>4504</v>
      </c>
      <c r="B4505">
        <f>1/COUNTIF(C:C,Table35[[#This Row],[order_id]])</f>
        <v>9.0909090909090912E-2</v>
      </c>
      <c r="C4505">
        <v>2000</v>
      </c>
      <c r="D4505" t="s">
        <v>80</v>
      </c>
      <c r="E4505">
        <v>2</v>
      </c>
      <c r="F4505" t="str">
        <f t="shared" si="70"/>
        <v>Saturday</v>
      </c>
      <c r="G4505" s="9">
        <v>46508</v>
      </c>
      <c r="H4505" s="1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>
      <c r="A4506">
        <v>4505</v>
      </c>
      <c r="B4506">
        <f>1/COUNTIF(C:C,Table35[[#This Row],[order_id]])</f>
        <v>9.0909090909090912E-2</v>
      </c>
      <c r="C4506">
        <v>2000</v>
      </c>
      <c r="D4506" t="s">
        <v>92</v>
      </c>
      <c r="E4506">
        <v>1</v>
      </c>
      <c r="F4506" t="str">
        <f t="shared" si="70"/>
        <v>Sunday</v>
      </c>
      <c r="G4506" s="9">
        <v>46509</v>
      </c>
      <c r="H4506" s="1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>
      <c r="A4507">
        <v>4506</v>
      </c>
      <c r="B4507">
        <f>1/COUNTIF(C:C,Table35[[#This Row],[order_id]])</f>
        <v>9.0909090909090912E-2</v>
      </c>
      <c r="C4507">
        <v>2000</v>
      </c>
      <c r="D4507" t="s">
        <v>86</v>
      </c>
      <c r="E4507">
        <v>1</v>
      </c>
      <c r="F4507" t="str">
        <f t="shared" si="70"/>
        <v>Monday</v>
      </c>
      <c r="G4507" s="9">
        <v>46510</v>
      </c>
      <c r="H4507" s="1">
        <v>0.51003472222222224</v>
      </c>
      <c r="I4507">
        <v>17.95</v>
      </c>
      <c r="J4507">
        <v>17.95</v>
      </c>
      <c r="K4507" t="s">
        <v>170</v>
      </c>
      <c r="L4507" t="s">
        <v>19</v>
      </c>
      <c r="M4507" t="s">
        <v>87</v>
      </c>
      <c r="N4507" t="s">
        <v>88</v>
      </c>
    </row>
    <row r="4508" spans="1:14">
      <c r="A4508">
        <v>4507</v>
      </c>
      <c r="B4508">
        <f>1/COUNTIF(C:C,Table35[[#This Row],[order_id]])</f>
        <v>9.0909090909090912E-2</v>
      </c>
      <c r="C4508">
        <v>2000</v>
      </c>
      <c r="D4508" t="s">
        <v>143</v>
      </c>
      <c r="E4508">
        <v>1</v>
      </c>
      <c r="F4508" t="str">
        <f t="shared" si="70"/>
        <v>Tuesday</v>
      </c>
      <c r="G4508" s="9">
        <v>46511</v>
      </c>
      <c r="H4508" s="1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>
      <c r="A4509">
        <v>4508</v>
      </c>
      <c r="B4509">
        <f>1/COUNTIF(C:C,Table35[[#This Row],[order_id]])</f>
        <v>9.0909090909090912E-2</v>
      </c>
      <c r="C4509">
        <v>2000</v>
      </c>
      <c r="D4509" t="s">
        <v>122</v>
      </c>
      <c r="E4509">
        <v>2</v>
      </c>
      <c r="F4509" t="str">
        <f t="shared" si="70"/>
        <v>Wednesday</v>
      </c>
      <c r="G4509" s="9">
        <v>46512</v>
      </c>
      <c r="H4509" s="1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>
      <c r="A4510">
        <v>4509</v>
      </c>
      <c r="B4510">
        <f>1/COUNTIF(C:C,Table35[[#This Row],[order_id]])</f>
        <v>9.0909090909090912E-2</v>
      </c>
      <c r="C4510">
        <v>2000</v>
      </c>
      <c r="D4510" t="s">
        <v>83</v>
      </c>
      <c r="E4510">
        <v>1</v>
      </c>
      <c r="F4510" t="str">
        <f t="shared" si="70"/>
        <v>Thursday</v>
      </c>
      <c r="G4510" s="9">
        <v>46513</v>
      </c>
      <c r="H4510" s="1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>
      <c r="A4511">
        <v>4510</v>
      </c>
      <c r="B4511">
        <f>1/COUNTIF(C:C,Table35[[#This Row],[order_id]])</f>
        <v>9.0909090909090912E-2</v>
      </c>
      <c r="C4511">
        <v>2000</v>
      </c>
      <c r="D4511" t="s">
        <v>58</v>
      </c>
      <c r="E4511">
        <v>1</v>
      </c>
      <c r="F4511" t="str">
        <f t="shared" si="70"/>
        <v>Friday</v>
      </c>
      <c r="G4511" s="9">
        <v>46514</v>
      </c>
      <c r="H4511" s="1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>
      <c r="A4512">
        <v>4511</v>
      </c>
      <c r="B4512">
        <f>1/COUNTIF(C:C,Table35[[#This Row],[order_id]])</f>
        <v>9.0909090909090912E-2</v>
      </c>
      <c r="C4512">
        <v>2000</v>
      </c>
      <c r="D4512" t="s">
        <v>29</v>
      </c>
      <c r="E4512">
        <v>1</v>
      </c>
      <c r="F4512" t="str">
        <f t="shared" si="70"/>
        <v>Saturday</v>
      </c>
      <c r="G4512" s="9">
        <v>46515</v>
      </c>
      <c r="H4512" s="1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>
      <c r="A4513">
        <v>4512</v>
      </c>
      <c r="B4513">
        <f>1/COUNTIF(C:C,Table35[[#This Row],[order_id]])</f>
        <v>9.0909090909090912E-2</v>
      </c>
      <c r="C4513">
        <v>2000</v>
      </c>
      <c r="D4513" t="s">
        <v>118</v>
      </c>
      <c r="E4513">
        <v>2</v>
      </c>
      <c r="F4513" t="str">
        <f t="shared" si="70"/>
        <v>Sunday</v>
      </c>
      <c r="G4513" s="9">
        <v>46516</v>
      </c>
      <c r="H4513" s="1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>
      <c r="A4514">
        <v>4513</v>
      </c>
      <c r="B4514">
        <f>1/COUNTIF(C:C,Table35[[#This Row],[order_id]])</f>
        <v>9.0909090909090912E-2</v>
      </c>
      <c r="C4514">
        <v>2000</v>
      </c>
      <c r="D4514" t="s">
        <v>61</v>
      </c>
      <c r="E4514">
        <v>1</v>
      </c>
      <c r="F4514" t="str">
        <f t="shared" si="70"/>
        <v>Monday</v>
      </c>
      <c r="G4514" s="9">
        <v>46517</v>
      </c>
      <c r="H4514" s="1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>
      <c r="A4515">
        <v>4514</v>
      </c>
      <c r="B4515">
        <f>1/COUNTIF(C:C,Table35[[#This Row],[order_id]])</f>
        <v>0.25</v>
      </c>
      <c r="C4515">
        <v>2001</v>
      </c>
      <c r="D4515" t="s">
        <v>92</v>
      </c>
      <c r="E4515">
        <v>1</v>
      </c>
      <c r="F4515" t="str">
        <f t="shared" si="70"/>
        <v>Tuesday</v>
      </c>
      <c r="G4515" s="9">
        <v>46518</v>
      </c>
      <c r="H4515" s="1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>
      <c r="A4516">
        <v>4515</v>
      </c>
      <c r="B4516">
        <f>1/COUNTIF(C:C,Table35[[#This Row],[order_id]])</f>
        <v>0.25</v>
      </c>
      <c r="C4516">
        <v>2001</v>
      </c>
      <c r="D4516" t="s">
        <v>164</v>
      </c>
      <c r="E4516">
        <v>1</v>
      </c>
      <c r="F4516" t="str">
        <f t="shared" si="70"/>
        <v>Wednesday</v>
      </c>
      <c r="G4516" s="9">
        <v>46519</v>
      </c>
      <c r="H4516" s="1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>
      <c r="A4517">
        <v>4516</v>
      </c>
      <c r="B4517">
        <f>1/COUNTIF(C:C,Table35[[#This Row],[order_id]])</f>
        <v>0.25</v>
      </c>
      <c r="C4517">
        <v>2001</v>
      </c>
      <c r="D4517" t="s">
        <v>86</v>
      </c>
      <c r="E4517">
        <v>1</v>
      </c>
      <c r="F4517" t="str">
        <f t="shared" si="70"/>
        <v>Thursday</v>
      </c>
      <c r="G4517" s="9">
        <v>46520</v>
      </c>
      <c r="H4517" s="1">
        <v>0.51440972222222225</v>
      </c>
      <c r="I4517">
        <v>17.95</v>
      </c>
      <c r="J4517">
        <v>17.95</v>
      </c>
      <c r="K4517" t="s">
        <v>170</v>
      </c>
      <c r="L4517" t="s">
        <v>19</v>
      </c>
      <c r="M4517" t="s">
        <v>87</v>
      </c>
      <c r="N4517" t="s">
        <v>88</v>
      </c>
    </row>
    <row r="4518" spans="1:14">
      <c r="A4518">
        <v>4517</v>
      </c>
      <c r="B4518">
        <f>1/COUNTIF(C:C,Table35[[#This Row],[order_id]])</f>
        <v>0.25</v>
      </c>
      <c r="C4518">
        <v>2001</v>
      </c>
      <c r="D4518" t="s">
        <v>50</v>
      </c>
      <c r="E4518">
        <v>1</v>
      </c>
      <c r="F4518" t="str">
        <f t="shared" si="70"/>
        <v>Friday</v>
      </c>
      <c r="G4518" s="9">
        <v>46521</v>
      </c>
      <c r="H4518" s="1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>
      <c r="A4519">
        <v>4518</v>
      </c>
      <c r="B4519">
        <f>1/COUNTIF(C:C,Table35[[#This Row],[order_id]])</f>
        <v>0.33333333333333331</v>
      </c>
      <c r="C4519">
        <v>2002</v>
      </c>
      <c r="D4519" t="s">
        <v>80</v>
      </c>
      <c r="E4519">
        <v>1</v>
      </c>
      <c r="F4519" t="str">
        <f t="shared" si="70"/>
        <v>Saturday</v>
      </c>
      <c r="G4519" s="9">
        <v>46522</v>
      </c>
      <c r="H4519" s="1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>
      <c r="A4520">
        <v>4519</v>
      </c>
      <c r="B4520">
        <f>1/COUNTIF(C:C,Table35[[#This Row],[order_id]])</f>
        <v>0.33333333333333331</v>
      </c>
      <c r="C4520">
        <v>2002</v>
      </c>
      <c r="D4520" t="s">
        <v>22</v>
      </c>
      <c r="E4520">
        <v>1</v>
      </c>
      <c r="F4520" t="str">
        <f t="shared" si="70"/>
        <v>Sunday</v>
      </c>
      <c r="G4520" s="9">
        <v>46523</v>
      </c>
      <c r="H4520" s="1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>
      <c r="A4521">
        <v>4520</v>
      </c>
      <c r="B4521">
        <f>1/COUNTIF(C:C,Table35[[#This Row],[order_id]])</f>
        <v>0.33333333333333331</v>
      </c>
      <c r="C4521">
        <v>2002</v>
      </c>
      <c r="D4521" t="s">
        <v>105</v>
      </c>
      <c r="E4521">
        <v>1</v>
      </c>
      <c r="F4521" t="str">
        <f t="shared" si="70"/>
        <v>Monday</v>
      </c>
      <c r="G4521" s="9">
        <v>46524</v>
      </c>
      <c r="H4521" s="1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>
      <c r="A4522">
        <v>4521</v>
      </c>
      <c r="B4522">
        <f>1/COUNTIF(C:C,Table35[[#This Row],[order_id]])</f>
        <v>1</v>
      </c>
      <c r="C4522">
        <v>2003</v>
      </c>
      <c r="D4522" t="s">
        <v>124</v>
      </c>
      <c r="E4522">
        <v>1</v>
      </c>
      <c r="F4522" t="str">
        <f t="shared" si="70"/>
        <v>Tuesday</v>
      </c>
      <c r="G4522" s="9">
        <v>46525</v>
      </c>
      <c r="H4522" s="1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>
      <c r="A4523">
        <v>4522</v>
      </c>
      <c r="B4523">
        <f>1/COUNTIF(C:C,Table35[[#This Row],[order_id]])</f>
        <v>0.33333333333333331</v>
      </c>
      <c r="C4523">
        <v>2004</v>
      </c>
      <c r="D4523" t="s">
        <v>50</v>
      </c>
      <c r="E4523">
        <v>1</v>
      </c>
      <c r="F4523" t="str">
        <f t="shared" si="70"/>
        <v>Wednesday</v>
      </c>
      <c r="G4523" s="9">
        <v>46526</v>
      </c>
      <c r="H4523" s="1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>
      <c r="A4524">
        <v>4523</v>
      </c>
      <c r="B4524">
        <f>1/COUNTIF(C:C,Table35[[#This Row],[order_id]])</f>
        <v>0.33333333333333331</v>
      </c>
      <c r="C4524">
        <v>2004</v>
      </c>
      <c r="D4524" t="s">
        <v>102</v>
      </c>
      <c r="E4524">
        <v>1</v>
      </c>
      <c r="F4524" t="str">
        <f t="shared" si="70"/>
        <v>Thursday</v>
      </c>
      <c r="G4524" s="9">
        <v>46527</v>
      </c>
      <c r="H4524" s="1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>
      <c r="A4525">
        <v>4524</v>
      </c>
      <c r="B4525">
        <f>1/COUNTIF(C:C,Table35[[#This Row],[order_id]])</f>
        <v>0.33333333333333331</v>
      </c>
      <c r="C4525">
        <v>2004</v>
      </c>
      <c r="D4525" t="s">
        <v>34</v>
      </c>
      <c r="E4525">
        <v>1</v>
      </c>
      <c r="F4525" t="str">
        <f t="shared" si="70"/>
        <v>Friday</v>
      </c>
      <c r="G4525" s="9">
        <v>46528</v>
      </c>
      <c r="H4525" s="1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>
      <c r="A4526">
        <v>4525</v>
      </c>
      <c r="B4526">
        <f>1/COUNTIF(C:C,Table35[[#This Row],[order_id]])</f>
        <v>0.25</v>
      </c>
      <c r="C4526">
        <v>2005</v>
      </c>
      <c r="D4526" t="s">
        <v>72</v>
      </c>
      <c r="E4526">
        <v>1</v>
      </c>
      <c r="F4526" t="str">
        <f t="shared" si="70"/>
        <v>Saturday</v>
      </c>
      <c r="G4526" s="9">
        <v>46529</v>
      </c>
      <c r="H4526" s="1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>
      <c r="A4527">
        <v>4526</v>
      </c>
      <c r="B4527">
        <f>1/COUNTIF(C:C,Table35[[#This Row],[order_id]])</f>
        <v>0.25</v>
      </c>
      <c r="C4527">
        <v>2005</v>
      </c>
      <c r="D4527" t="s">
        <v>130</v>
      </c>
      <c r="E4527">
        <v>1</v>
      </c>
      <c r="F4527" t="str">
        <f t="shared" si="70"/>
        <v>Sunday</v>
      </c>
      <c r="G4527" s="9">
        <v>46530</v>
      </c>
      <c r="H4527" s="1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>
      <c r="A4528">
        <v>4527</v>
      </c>
      <c r="B4528">
        <f>1/COUNTIF(C:C,Table35[[#This Row],[order_id]])</f>
        <v>0.25</v>
      </c>
      <c r="C4528">
        <v>2005</v>
      </c>
      <c r="D4528" t="s">
        <v>102</v>
      </c>
      <c r="E4528">
        <v>1</v>
      </c>
      <c r="F4528" t="str">
        <f t="shared" si="70"/>
        <v>Monday</v>
      </c>
      <c r="G4528" s="9">
        <v>46531</v>
      </c>
      <c r="H4528" s="1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>
      <c r="A4529">
        <v>4528</v>
      </c>
      <c r="B4529">
        <f>1/COUNTIF(C:C,Table35[[#This Row],[order_id]])</f>
        <v>0.25</v>
      </c>
      <c r="C4529">
        <v>2005</v>
      </c>
      <c r="D4529" t="s">
        <v>147</v>
      </c>
      <c r="E4529">
        <v>1</v>
      </c>
      <c r="F4529" t="str">
        <f t="shared" si="70"/>
        <v>Tuesday</v>
      </c>
      <c r="G4529" s="9">
        <v>46532</v>
      </c>
      <c r="H4529" s="1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>
      <c r="A4530">
        <v>4529</v>
      </c>
      <c r="B4530">
        <f>1/COUNTIF(C:C,Table35[[#This Row],[order_id]])</f>
        <v>0.25</v>
      </c>
      <c r="C4530">
        <v>2006</v>
      </c>
      <c r="D4530" t="s">
        <v>163</v>
      </c>
      <c r="E4530">
        <v>1</v>
      </c>
      <c r="F4530" t="str">
        <f t="shared" si="70"/>
        <v>Wednesday</v>
      </c>
      <c r="G4530" s="9">
        <v>46533</v>
      </c>
      <c r="H4530" s="1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>
      <c r="A4531">
        <v>4530</v>
      </c>
      <c r="B4531">
        <f>1/COUNTIF(C:C,Table35[[#This Row],[order_id]])</f>
        <v>0.25</v>
      </c>
      <c r="C4531">
        <v>2006</v>
      </c>
      <c r="D4531" t="s">
        <v>47</v>
      </c>
      <c r="E4531">
        <v>1</v>
      </c>
      <c r="F4531" t="str">
        <f t="shared" si="70"/>
        <v>Thursday</v>
      </c>
      <c r="G4531" s="9">
        <v>46534</v>
      </c>
      <c r="H4531" s="1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>
      <c r="A4532">
        <v>4531</v>
      </c>
      <c r="B4532">
        <f>1/COUNTIF(C:C,Table35[[#This Row],[order_id]])</f>
        <v>0.25</v>
      </c>
      <c r="C4532">
        <v>2006</v>
      </c>
      <c r="D4532" t="s">
        <v>11</v>
      </c>
      <c r="E4532">
        <v>1</v>
      </c>
      <c r="F4532" t="str">
        <f t="shared" si="70"/>
        <v>Friday</v>
      </c>
      <c r="G4532" s="9">
        <v>46535</v>
      </c>
      <c r="H4532" s="1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>
      <c r="A4533">
        <v>4532</v>
      </c>
      <c r="B4533">
        <f>1/COUNTIF(C:C,Table35[[#This Row],[order_id]])</f>
        <v>0.25</v>
      </c>
      <c r="C4533">
        <v>2006</v>
      </c>
      <c r="D4533" t="s">
        <v>146</v>
      </c>
      <c r="E4533">
        <v>1</v>
      </c>
      <c r="F4533" t="str">
        <f t="shared" si="70"/>
        <v>Saturday</v>
      </c>
      <c r="G4533" s="9">
        <v>46536</v>
      </c>
      <c r="H4533" s="1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>
      <c r="A4534">
        <v>4533</v>
      </c>
      <c r="B4534">
        <f>1/COUNTIF(C:C,Table35[[#This Row],[order_id]])</f>
        <v>0.5</v>
      </c>
      <c r="C4534">
        <v>2007</v>
      </c>
      <c r="D4534" t="s">
        <v>37</v>
      </c>
      <c r="E4534">
        <v>1</v>
      </c>
      <c r="F4534" t="str">
        <f t="shared" si="70"/>
        <v>Sunday</v>
      </c>
      <c r="G4534" s="9">
        <v>46537</v>
      </c>
      <c r="H4534" s="1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>
      <c r="A4535">
        <v>4534</v>
      </c>
      <c r="B4535">
        <f>1/COUNTIF(C:C,Table35[[#This Row],[order_id]])</f>
        <v>0.5</v>
      </c>
      <c r="C4535">
        <v>2007</v>
      </c>
      <c r="D4535" t="s">
        <v>105</v>
      </c>
      <c r="E4535">
        <v>1</v>
      </c>
      <c r="F4535" t="str">
        <f t="shared" si="70"/>
        <v>Monday</v>
      </c>
      <c r="G4535" s="9">
        <v>46538</v>
      </c>
      <c r="H4535" s="1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>
      <c r="A4536">
        <v>4535</v>
      </c>
      <c r="B4536">
        <f>1/COUNTIF(C:C,Table35[[#This Row],[order_id]])</f>
        <v>1</v>
      </c>
      <c r="C4536">
        <v>2008</v>
      </c>
      <c r="D4536" t="s">
        <v>108</v>
      </c>
      <c r="E4536">
        <v>1</v>
      </c>
      <c r="F4536" t="str">
        <f t="shared" si="70"/>
        <v>Tuesday</v>
      </c>
      <c r="G4536" s="9">
        <v>46539</v>
      </c>
      <c r="H4536" s="1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>
      <c r="A4537">
        <v>4536</v>
      </c>
      <c r="B4537">
        <f>1/COUNTIF(C:C,Table35[[#This Row],[order_id]])</f>
        <v>1</v>
      </c>
      <c r="C4537">
        <v>2009</v>
      </c>
      <c r="D4537" t="s">
        <v>40</v>
      </c>
      <c r="E4537">
        <v>1</v>
      </c>
      <c r="F4537" t="str">
        <f t="shared" si="70"/>
        <v>Wednesday</v>
      </c>
      <c r="G4537" s="9">
        <v>46540</v>
      </c>
      <c r="H4537" s="1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>
      <c r="A4538">
        <v>4537</v>
      </c>
      <c r="B4538">
        <f>1/COUNTIF(C:C,Table35[[#This Row],[order_id]])</f>
        <v>0.25</v>
      </c>
      <c r="C4538">
        <v>2010</v>
      </c>
      <c r="D4538" t="s">
        <v>80</v>
      </c>
      <c r="E4538">
        <v>1</v>
      </c>
      <c r="F4538" t="str">
        <f t="shared" si="70"/>
        <v>Thursday</v>
      </c>
      <c r="G4538" s="9">
        <v>46541</v>
      </c>
      <c r="H4538" s="1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>
      <c r="A4539">
        <v>4538</v>
      </c>
      <c r="B4539">
        <f>1/COUNTIF(C:C,Table35[[#This Row],[order_id]])</f>
        <v>0.25</v>
      </c>
      <c r="C4539">
        <v>2010</v>
      </c>
      <c r="D4539" t="s">
        <v>122</v>
      </c>
      <c r="E4539">
        <v>1</v>
      </c>
      <c r="F4539" t="str">
        <f t="shared" si="70"/>
        <v>Friday</v>
      </c>
      <c r="G4539" s="9">
        <v>46542</v>
      </c>
      <c r="H4539" s="1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>
      <c r="A4540">
        <v>4539</v>
      </c>
      <c r="B4540">
        <f>1/COUNTIF(C:C,Table35[[#This Row],[order_id]])</f>
        <v>0.25</v>
      </c>
      <c r="C4540">
        <v>2010</v>
      </c>
      <c r="D4540" t="s">
        <v>117</v>
      </c>
      <c r="E4540">
        <v>1</v>
      </c>
      <c r="F4540" t="str">
        <f t="shared" si="70"/>
        <v>Saturday</v>
      </c>
      <c r="G4540" s="9">
        <v>46543</v>
      </c>
      <c r="H4540" s="1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>
      <c r="A4541">
        <v>4540</v>
      </c>
      <c r="B4541">
        <f>1/COUNTIF(C:C,Table35[[#This Row],[order_id]])</f>
        <v>0.25</v>
      </c>
      <c r="C4541">
        <v>2010</v>
      </c>
      <c r="D4541" t="s">
        <v>152</v>
      </c>
      <c r="E4541">
        <v>1</v>
      </c>
      <c r="F4541" t="str">
        <f t="shared" si="70"/>
        <v>Sunday</v>
      </c>
      <c r="G4541" s="9">
        <v>46544</v>
      </c>
      <c r="H4541" s="1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>
      <c r="A4542">
        <v>4541</v>
      </c>
      <c r="B4542">
        <f>1/COUNTIF(C:C,Table35[[#This Row],[order_id]])</f>
        <v>0.25</v>
      </c>
      <c r="C4542">
        <v>2011</v>
      </c>
      <c r="D4542" t="s">
        <v>130</v>
      </c>
      <c r="E4542">
        <v>1</v>
      </c>
      <c r="F4542" t="str">
        <f t="shared" si="70"/>
        <v>Monday</v>
      </c>
      <c r="G4542" s="9">
        <v>46545</v>
      </c>
      <c r="H4542" s="1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>
      <c r="A4543">
        <v>4542</v>
      </c>
      <c r="B4543">
        <f>1/COUNTIF(C:C,Table35[[#This Row],[order_id]])</f>
        <v>0.25</v>
      </c>
      <c r="C4543">
        <v>2011</v>
      </c>
      <c r="D4543" t="s">
        <v>131</v>
      </c>
      <c r="E4543">
        <v>1</v>
      </c>
      <c r="F4543" t="str">
        <f t="shared" si="70"/>
        <v>Tuesday</v>
      </c>
      <c r="G4543" s="9">
        <v>46546</v>
      </c>
      <c r="H4543" s="1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>
      <c r="A4544">
        <v>4543</v>
      </c>
      <c r="B4544">
        <f>1/COUNTIF(C:C,Table35[[#This Row],[order_id]])</f>
        <v>0.25</v>
      </c>
      <c r="C4544">
        <v>2011</v>
      </c>
      <c r="D4544" t="s">
        <v>153</v>
      </c>
      <c r="E4544">
        <v>1</v>
      </c>
      <c r="F4544" t="str">
        <f t="shared" si="70"/>
        <v>Wednesday</v>
      </c>
      <c r="G4544" s="9">
        <v>46547</v>
      </c>
      <c r="H4544" s="1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>
      <c r="A4545">
        <v>4544</v>
      </c>
      <c r="B4545">
        <f>1/COUNTIF(C:C,Table35[[#This Row],[order_id]])</f>
        <v>0.25</v>
      </c>
      <c r="C4545">
        <v>2011</v>
      </c>
      <c r="D4545" t="s">
        <v>118</v>
      </c>
      <c r="E4545">
        <v>1</v>
      </c>
      <c r="F4545" t="str">
        <f t="shared" si="70"/>
        <v>Thursday</v>
      </c>
      <c r="G4545" s="9">
        <v>46548</v>
      </c>
      <c r="H4545" s="1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>
      <c r="A4546">
        <v>4545</v>
      </c>
      <c r="B4546">
        <f>1/COUNTIF(C:C,Table35[[#This Row],[order_id]])</f>
        <v>0.5</v>
      </c>
      <c r="C4546">
        <v>2012</v>
      </c>
      <c r="D4546" t="s">
        <v>145</v>
      </c>
      <c r="E4546">
        <v>1</v>
      </c>
      <c r="F4546" t="str">
        <f t="shared" ref="F4546:F4609" si="71">TEXT(G4546,"dddd")</f>
        <v>Friday</v>
      </c>
      <c r="G4546" s="9">
        <v>46549</v>
      </c>
      <c r="H4546" s="1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>
      <c r="A4547">
        <v>4546</v>
      </c>
      <c r="B4547">
        <f>1/COUNTIF(C:C,Table35[[#This Row],[order_id]])</f>
        <v>0.5</v>
      </c>
      <c r="C4547">
        <v>2012</v>
      </c>
      <c r="D4547" t="s">
        <v>136</v>
      </c>
      <c r="E4547">
        <v>1</v>
      </c>
      <c r="F4547" t="str">
        <f t="shared" si="71"/>
        <v>Saturday</v>
      </c>
      <c r="G4547" s="9">
        <v>46550</v>
      </c>
      <c r="H4547" s="1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>
      <c r="A4548">
        <v>4547</v>
      </c>
      <c r="B4548">
        <f>1/COUNTIF(C:C,Table35[[#This Row],[order_id]])</f>
        <v>0.33333333333333331</v>
      </c>
      <c r="C4548">
        <v>2013</v>
      </c>
      <c r="D4548" t="s">
        <v>80</v>
      </c>
      <c r="E4548">
        <v>2</v>
      </c>
      <c r="F4548" t="str">
        <f t="shared" si="71"/>
        <v>Sunday</v>
      </c>
      <c r="G4548" s="9">
        <v>46551</v>
      </c>
      <c r="H4548" s="1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>
      <c r="A4549">
        <v>4548</v>
      </c>
      <c r="B4549">
        <f>1/COUNTIF(C:C,Table35[[#This Row],[order_id]])</f>
        <v>0.33333333333333331</v>
      </c>
      <c r="C4549">
        <v>2013</v>
      </c>
      <c r="D4549" t="s">
        <v>160</v>
      </c>
      <c r="E4549">
        <v>1</v>
      </c>
      <c r="F4549" t="str">
        <f t="shared" si="71"/>
        <v>Monday</v>
      </c>
      <c r="G4549" s="9">
        <v>46552</v>
      </c>
      <c r="H4549" s="1">
        <v>0.55608796296296292</v>
      </c>
      <c r="I4549">
        <v>23.65</v>
      </c>
      <c r="J4549">
        <v>23.65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>
      <c r="A4550">
        <v>4549</v>
      </c>
      <c r="B4550">
        <f>1/COUNTIF(C:C,Table35[[#This Row],[order_id]])</f>
        <v>0.33333333333333331</v>
      </c>
      <c r="C4550">
        <v>2013</v>
      </c>
      <c r="D4550" t="s">
        <v>46</v>
      </c>
      <c r="E4550">
        <v>1</v>
      </c>
      <c r="F4550" t="str">
        <f t="shared" si="71"/>
        <v>Tuesday</v>
      </c>
      <c r="G4550" s="9">
        <v>46553</v>
      </c>
      <c r="H4550" s="1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>
      <c r="A4551">
        <v>4550</v>
      </c>
      <c r="B4551">
        <f>1/COUNTIF(C:C,Table35[[#This Row],[order_id]])</f>
        <v>1</v>
      </c>
      <c r="C4551">
        <v>2014</v>
      </c>
      <c r="D4551" t="s">
        <v>55</v>
      </c>
      <c r="E4551">
        <v>1</v>
      </c>
      <c r="F4551" t="str">
        <f t="shared" si="71"/>
        <v>Wednesday</v>
      </c>
      <c r="G4551" s="9">
        <v>46554</v>
      </c>
      <c r="H4551" s="1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>
      <c r="A4552">
        <v>4551</v>
      </c>
      <c r="B4552">
        <f>1/COUNTIF(C:C,Table35[[#This Row],[order_id]])</f>
        <v>1</v>
      </c>
      <c r="C4552">
        <v>2015</v>
      </c>
      <c r="D4552" t="s">
        <v>11</v>
      </c>
      <c r="E4552">
        <v>1</v>
      </c>
      <c r="F4552" t="str">
        <f t="shared" si="71"/>
        <v>Thursday</v>
      </c>
      <c r="G4552" s="9">
        <v>46555</v>
      </c>
      <c r="H4552" s="1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>
      <c r="A4553">
        <v>4552</v>
      </c>
      <c r="B4553">
        <f>1/COUNTIF(C:C,Table35[[#This Row],[order_id]])</f>
        <v>0.33333333333333331</v>
      </c>
      <c r="C4553">
        <v>2016</v>
      </c>
      <c r="D4553" t="s">
        <v>114</v>
      </c>
      <c r="E4553">
        <v>1</v>
      </c>
      <c r="F4553" t="str">
        <f t="shared" si="71"/>
        <v>Friday</v>
      </c>
      <c r="G4553" s="9">
        <v>46556</v>
      </c>
      <c r="H4553" s="1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>
      <c r="A4554">
        <v>4553</v>
      </c>
      <c r="B4554">
        <f>1/COUNTIF(C:C,Table35[[#This Row],[order_id]])</f>
        <v>0.33333333333333331</v>
      </c>
      <c r="C4554">
        <v>2016</v>
      </c>
      <c r="D4554" t="s">
        <v>124</v>
      </c>
      <c r="E4554">
        <v>1</v>
      </c>
      <c r="F4554" t="str">
        <f t="shared" si="71"/>
        <v>Saturday</v>
      </c>
      <c r="G4554" s="9">
        <v>46557</v>
      </c>
      <c r="H4554" s="1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>
      <c r="A4555">
        <v>4554</v>
      </c>
      <c r="B4555">
        <f>1/COUNTIF(C:C,Table35[[#This Row],[order_id]])</f>
        <v>0.33333333333333331</v>
      </c>
      <c r="C4555">
        <v>2016</v>
      </c>
      <c r="D4555" t="s">
        <v>96</v>
      </c>
      <c r="E4555">
        <v>1</v>
      </c>
      <c r="F4555" t="str">
        <f t="shared" si="71"/>
        <v>Sunday</v>
      </c>
      <c r="G4555" s="9">
        <v>46558</v>
      </c>
      <c r="H4555" s="1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>
      <c r="A4556">
        <v>4555</v>
      </c>
      <c r="B4556">
        <f>1/COUNTIF(C:C,Table35[[#This Row],[order_id]])</f>
        <v>0.5</v>
      </c>
      <c r="C4556">
        <v>2017</v>
      </c>
      <c r="D4556" t="s">
        <v>37</v>
      </c>
      <c r="E4556">
        <v>1</v>
      </c>
      <c r="F4556" t="str">
        <f t="shared" si="71"/>
        <v>Monday</v>
      </c>
      <c r="G4556" s="9">
        <v>46559</v>
      </c>
      <c r="H4556" s="1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>
      <c r="A4557">
        <v>4556</v>
      </c>
      <c r="B4557">
        <f>1/COUNTIF(C:C,Table35[[#This Row],[order_id]])</f>
        <v>0.5</v>
      </c>
      <c r="C4557">
        <v>2017</v>
      </c>
      <c r="D4557" t="s">
        <v>50</v>
      </c>
      <c r="E4557">
        <v>1</v>
      </c>
      <c r="F4557" t="str">
        <f t="shared" si="71"/>
        <v>Tuesday</v>
      </c>
      <c r="G4557" s="9">
        <v>46560</v>
      </c>
      <c r="H4557" s="1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>
      <c r="A4558">
        <v>4557</v>
      </c>
      <c r="B4558">
        <f>1/COUNTIF(C:C,Table35[[#This Row],[order_id]])</f>
        <v>0.25</v>
      </c>
      <c r="C4558">
        <v>2018</v>
      </c>
      <c r="D4558" t="s">
        <v>122</v>
      </c>
      <c r="E4558">
        <v>1</v>
      </c>
      <c r="F4558" t="str">
        <f t="shared" si="71"/>
        <v>Wednesday</v>
      </c>
      <c r="G4558" s="9">
        <v>46561</v>
      </c>
      <c r="H4558" s="1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>
      <c r="A4559">
        <v>4558</v>
      </c>
      <c r="B4559">
        <f>1/COUNTIF(C:C,Table35[[#This Row],[order_id]])</f>
        <v>0.25</v>
      </c>
      <c r="C4559">
        <v>2018</v>
      </c>
      <c r="D4559" t="s">
        <v>131</v>
      </c>
      <c r="E4559">
        <v>1</v>
      </c>
      <c r="F4559" t="str">
        <f t="shared" si="71"/>
        <v>Thursday</v>
      </c>
      <c r="G4559" s="9">
        <v>46562</v>
      </c>
      <c r="H4559" s="1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>
      <c r="A4560">
        <v>4559</v>
      </c>
      <c r="B4560">
        <f>1/COUNTIF(C:C,Table35[[#This Row],[order_id]])</f>
        <v>0.25</v>
      </c>
      <c r="C4560">
        <v>2018</v>
      </c>
      <c r="D4560" t="s">
        <v>109</v>
      </c>
      <c r="E4560">
        <v>1</v>
      </c>
      <c r="F4560" t="str">
        <f t="shared" si="71"/>
        <v>Friday</v>
      </c>
      <c r="G4560" s="9">
        <v>46563</v>
      </c>
      <c r="H4560" s="1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>
      <c r="A4561">
        <v>4560</v>
      </c>
      <c r="B4561">
        <f>1/COUNTIF(C:C,Table35[[#This Row],[order_id]])</f>
        <v>0.25</v>
      </c>
      <c r="C4561">
        <v>2018</v>
      </c>
      <c r="D4561" t="s">
        <v>136</v>
      </c>
      <c r="E4561">
        <v>1</v>
      </c>
      <c r="F4561" t="str">
        <f t="shared" si="71"/>
        <v>Saturday</v>
      </c>
      <c r="G4561" s="9">
        <v>46564</v>
      </c>
      <c r="H4561" s="1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>
      <c r="A4562">
        <v>4561</v>
      </c>
      <c r="B4562">
        <f>1/COUNTIF(C:C,Table35[[#This Row],[order_id]])</f>
        <v>1</v>
      </c>
      <c r="C4562">
        <v>2019</v>
      </c>
      <c r="D4562" t="s">
        <v>65</v>
      </c>
      <c r="E4562">
        <v>1</v>
      </c>
      <c r="F4562" t="str">
        <f t="shared" si="71"/>
        <v>Sunday</v>
      </c>
      <c r="G4562" s="9">
        <v>46565</v>
      </c>
      <c r="H4562" s="1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>
      <c r="A4563">
        <v>4562</v>
      </c>
      <c r="B4563">
        <f>1/COUNTIF(C:C,Table35[[#This Row],[order_id]])</f>
        <v>1</v>
      </c>
      <c r="C4563">
        <v>2020</v>
      </c>
      <c r="D4563" t="s">
        <v>80</v>
      </c>
      <c r="E4563">
        <v>1</v>
      </c>
      <c r="F4563" t="str">
        <f t="shared" si="71"/>
        <v>Monday</v>
      </c>
      <c r="G4563" s="9">
        <v>46566</v>
      </c>
      <c r="H4563" s="1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>
      <c r="A4564">
        <v>4563</v>
      </c>
      <c r="B4564">
        <f>1/COUNTIF(C:C,Table35[[#This Row],[order_id]])</f>
        <v>0.25</v>
      </c>
      <c r="C4564">
        <v>2021</v>
      </c>
      <c r="D4564" t="s">
        <v>69</v>
      </c>
      <c r="E4564">
        <v>1</v>
      </c>
      <c r="F4564" t="str">
        <f t="shared" si="71"/>
        <v>Tuesday</v>
      </c>
      <c r="G4564" s="9">
        <v>46567</v>
      </c>
      <c r="H4564" s="1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>
      <c r="A4565">
        <v>4564</v>
      </c>
      <c r="B4565">
        <f>1/COUNTIF(C:C,Table35[[#This Row],[order_id]])</f>
        <v>0.25</v>
      </c>
      <c r="C4565">
        <v>2021</v>
      </c>
      <c r="D4565" t="s">
        <v>112</v>
      </c>
      <c r="E4565">
        <v>1</v>
      </c>
      <c r="F4565" t="str">
        <f t="shared" si="71"/>
        <v>Wednesday</v>
      </c>
      <c r="G4565" s="9">
        <v>46568</v>
      </c>
      <c r="H4565" s="1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>
      <c r="A4566">
        <v>4565</v>
      </c>
      <c r="B4566">
        <f>1/COUNTIF(C:C,Table35[[#This Row],[order_id]])</f>
        <v>0.25</v>
      </c>
      <c r="C4566">
        <v>2021</v>
      </c>
      <c r="D4566" t="s">
        <v>73</v>
      </c>
      <c r="E4566">
        <v>1</v>
      </c>
      <c r="F4566" t="str">
        <f t="shared" si="71"/>
        <v>Thursday</v>
      </c>
      <c r="G4566" s="9">
        <v>46569</v>
      </c>
      <c r="H4566" s="1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>
      <c r="A4567">
        <v>4566</v>
      </c>
      <c r="B4567">
        <f>1/COUNTIF(C:C,Table35[[#This Row],[order_id]])</f>
        <v>0.25</v>
      </c>
      <c r="C4567">
        <v>2021</v>
      </c>
      <c r="D4567" t="s">
        <v>129</v>
      </c>
      <c r="E4567">
        <v>1</v>
      </c>
      <c r="F4567" t="str">
        <f t="shared" si="71"/>
        <v>Friday</v>
      </c>
      <c r="G4567" s="9">
        <v>46570</v>
      </c>
      <c r="H4567" s="1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>
      <c r="A4568">
        <v>4567</v>
      </c>
      <c r="B4568">
        <f>1/COUNTIF(C:C,Table35[[#This Row],[order_id]])</f>
        <v>0.5</v>
      </c>
      <c r="C4568">
        <v>2022</v>
      </c>
      <c r="D4568" t="s">
        <v>77</v>
      </c>
      <c r="E4568">
        <v>1</v>
      </c>
      <c r="F4568" t="str">
        <f t="shared" si="71"/>
        <v>Saturday</v>
      </c>
      <c r="G4568" s="9">
        <v>46571</v>
      </c>
      <c r="H4568" s="1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>
      <c r="A4569">
        <v>4568</v>
      </c>
      <c r="B4569">
        <f>1/COUNTIF(C:C,Table35[[#This Row],[order_id]])</f>
        <v>0.5</v>
      </c>
      <c r="C4569">
        <v>2022</v>
      </c>
      <c r="D4569" t="s">
        <v>40</v>
      </c>
      <c r="E4569">
        <v>1</v>
      </c>
      <c r="F4569" t="str">
        <f t="shared" si="71"/>
        <v>Sunday</v>
      </c>
      <c r="G4569" s="9">
        <v>46572</v>
      </c>
      <c r="H4569" s="1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>
      <c r="A4570">
        <v>4569</v>
      </c>
      <c r="B4570">
        <f>1/COUNTIF(C:C,Table35[[#This Row],[order_id]])</f>
        <v>1</v>
      </c>
      <c r="C4570">
        <v>2023</v>
      </c>
      <c r="D4570" t="s">
        <v>86</v>
      </c>
      <c r="E4570">
        <v>1</v>
      </c>
      <c r="F4570" t="str">
        <f t="shared" si="71"/>
        <v>Monday</v>
      </c>
      <c r="G4570" s="9">
        <v>46573</v>
      </c>
      <c r="H4570" s="1">
        <v>0.6287962962962963</v>
      </c>
      <c r="I4570">
        <v>17.95</v>
      </c>
      <c r="J4570">
        <v>17.95</v>
      </c>
      <c r="K4570" t="s">
        <v>170</v>
      </c>
      <c r="L4570" t="s">
        <v>19</v>
      </c>
      <c r="M4570" t="s">
        <v>87</v>
      </c>
      <c r="N4570" t="s">
        <v>88</v>
      </c>
    </row>
    <row r="4571" spans="1:14">
      <c r="A4571">
        <v>4570</v>
      </c>
      <c r="B4571">
        <f>1/COUNTIF(C:C,Table35[[#This Row],[order_id]])</f>
        <v>0.33333333333333331</v>
      </c>
      <c r="C4571">
        <v>2024</v>
      </c>
      <c r="D4571" t="s">
        <v>167</v>
      </c>
      <c r="E4571">
        <v>1</v>
      </c>
      <c r="F4571" t="str">
        <f t="shared" si="71"/>
        <v>Tuesday</v>
      </c>
      <c r="G4571" s="9">
        <v>46574</v>
      </c>
      <c r="H4571" s="1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>
      <c r="A4572">
        <v>4571</v>
      </c>
      <c r="B4572">
        <f>1/COUNTIF(C:C,Table35[[#This Row],[order_id]])</f>
        <v>0.33333333333333331</v>
      </c>
      <c r="C4572">
        <v>2024</v>
      </c>
      <c r="D4572" t="s">
        <v>142</v>
      </c>
      <c r="E4572">
        <v>1</v>
      </c>
      <c r="F4572" t="str">
        <f t="shared" si="71"/>
        <v>Wednesday</v>
      </c>
      <c r="G4572" s="9">
        <v>46575</v>
      </c>
      <c r="H4572" s="1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>
      <c r="A4573">
        <v>4572</v>
      </c>
      <c r="B4573">
        <f>1/COUNTIF(C:C,Table35[[#This Row],[order_id]])</f>
        <v>0.33333333333333331</v>
      </c>
      <c r="C4573">
        <v>2024</v>
      </c>
      <c r="D4573" t="s">
        <v>105</v>
      </c>
      <c r="E4573">
        <v>1</v>
      </c>
      <c r="F4573" t="str">
        <f t="shared" si="71"/>
        <v>Thursday</v>
      </c>
      <c r="G4573" s="9">
        <v>46576</v>
      </c>
      <c r="H4573" s="1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>
      <c r="A4574">
        <v>4573</v>
      </c>
      <c r="B4574">
        <f>1/COUNTIF(C:C,Table35[[#This Row],[order_id]])</f>
        <v>0.5</v>
      </c>
      <c r="C4574">
        <v>2025</v>
      </c>
      <c r="D4574" t="s">
        <v>76</v>
      </c>
      <c r="E4574">
        <v>1</v>
      </c>
      <c r="F4574" t="str">
        <f t="shared" si="71"/>
        <v>Friday</v>
      </c>
      <c r="G4574" s="9">
        <v>46577</v>
      </c>
      <c r="H4574" s="1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>
      <c r="A4575">
        <v>4574</v>
      </c>
      <c r="B4575">
        <f>1/COUNTIF(C:C,Table35[[#This Row],[order_id]])</f>
        <v>0.5</v>
      </c>
      <c r="C4575">
        <v>2025</v>
      </c>
      <c r="D4575" t="s">
        <v>118</v>
      </c>
      <c r="E4575">
        <v>1</v>
      </c>
      <c r="F4575" t="str">
        <f t="shared" si="71"/>
        <v>Saturday</v>
      </c>
      <c r="G4575" s="9">
        <v>46578</v>
      </c>
      <c r="H4575" s="1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>
      <c r="A4576">
        <v>4575</v>
      </c>
      <c r="B4576">
        <f>1/COUNTIF(C:C,Table35[[#This Row],[order_id]])</f>
        <v>1</v>
      </c>
      <c r="C4576">
        <v>2026</v>
      </c>
      <c r="D4576" t="s">
        <v>64</v>
      </c>
      <c r="E4576">
        <v>1</v>
      </c>
      <c r="F4576" t="str">
        <f t="shared" si="71"/>
        <v>Sunday</v>
      </c>
      <c r="G4576" s="9">
        <v>46579</v>
      </c>
      <c r="H4576" s="1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>
      <c r="A4577">
        <v>4576</v>
      </c>
      <c r="B4577">
        <f>1/COUNTIF(C:C,Table35[[#This Row],[order_id]])</f>
        <v>0.5</v>
      </c>
      <c r="C4577">
        <v>2027</v>
      </c>
      <c r="D4577" t="s">
        <v>113</v>
      </c>
      <c r="E4577">
        <v>1</v>
      </c>
      <c r="F4577" t="str">
        <f t="shared" si="71"/>
        <v>Monday</v>
      </c>
      <c r="G4577" s="9">
        <v>46580</v>
      </c>
      <c r="H4577" s="1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>
      <c r="A4578">
        <v>4577</v>
      </c>
      <c r="B4578">
        <f>1/COUNTIF(C:C,Table35[[#This Row],[order_id]])</f>
        <v>0.5</v>
      </c>
      <c r="C4578">
        <v>2027</v>
      </c>
      <c r="D4578" t="s">
        <v>157</v>
      </c>
      <c r="E4578">
        <v>1</v>
      </c>
      <c r="F4578" t="str">
        <f t="shared" si="71"/>
        <v>Tuesday</v>
      </c>
      <c r="G4578" s="9">
        <v>46581</v>
      </c>
      <c r="H4578" s="1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>
      <c r="A4579">
        <v>4578</v>
      </c>
      <c r="B4579">
        <f>1/COUNTIF(C:C,Table35[[#This Row],[order_id]])</f>
        <v>1</v>
      </c>
      <c r="C4579">
        <v>2028</v>
      </c>
      <c r="D4579" t="s">
        <v>86</v>
      </c>
      <c r="E4579">
        <v>1</v>
      </c>
      <c r="F4579" t="str">
        <f t="shared" si="71"/>
        <v>Wednesday</v>
      </c>
      <c r="G4579" s="9">
        <v>46582</v>
      </c>
      <c r="H4579" s="1">
        <v>0.69324074074074071</v>
      </c>
      <c r="I4579">
        <v>17.95</v>
      </c>
      <c r="J4579">
        <v>17.95</v>
      </c>
      <c r="K4579" t="s">
        <v>170</v>
      </c>
      <c r="L4579" t="s">
        <v>19</v>
      </c>
      <c r="M4579" t="s">
        <v>87</v>
      </c>
      <c r="N4579" t="s">
        <v>88</v>
      </c>
    </row>
    <row r="4580" spans="1:14">
      <c r="A4580">
        <v>4579</v>
      </c>
      <c r="B4580">
        <f>1/COUNTIF(C:C,Table35[[#This Row],[order_id]])</f>
        <v>0.5</v>
      </c>
      <c r="C4580">
        <v>2029</v>
      </c>
      <c r="D4580" t="s">
        <v>43</v>
      </c>
      <c r="E4580">
        <v>1</v>
      </c>
      <c r="F4580" t="str">
        <f t="shared" si="71"/>
        <v>Thursday</v>
      </c>
      <c r="G4580" s="9">
        <v>46583</v>
      </c>
      <c r="H4580" s="1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>
      <c r="A4581">
        <v>4580</v>
      </c>
      <c r="B4581">
        <f>1/COUNTIF(C:C,Table35[[#This Row],[order_id]])</f>
        <v>0.5</v>
      </c>
      <c r="C4581">
        <v>2029</v>
      </c>
      <c r="D4581" t="s">
        <v>29</v>
      </c>
      <c r="E4581">
        <v>1</v>
      </c>
      <c r="F4581" t="str">
        <f t="shared" si="71"/>
        <v>Friday</v>
      </c>
      <c r="G4581" s="9">
        <v>46584</v>
      </c>
      <c r="H4581" s="1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>
      <c r="A4582">
        <v>4581</v>
      </c>
      <c r="B4582">
        <f>1/COUNTIF(C:C,Table35[[#This Row],[order_id]])</f>
        <v>0.5</v>
      </c>
      <c r="C4582">
        <v>2030</v>
      </c>
      <c r="D4582" t="s">
        <v>18</v>
      </c>
      <c r="E4582">
        <v>1</v>
      </c>
      <c r="F4582" t="str">
        <f t="shared" si="71"/>
        <v>Saturday</v>
      </c>
      <c r="G4582" s="9">
        <v>46585</v>
      </c>
      <c r="H4582" s="1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>
      <c r="A4583">
        <v>4582</v>
      </c>
      <c r="B4583">
        <f>1/COUNTIF(C:C,Table35[[#This Row],[order_id]])</f>
        <v>0.5</v>
      </c>
      <c r="C4583">
        <v>2030</v>
      </c>
      <c r="D4583" t="s">
        <v>113</v>
      </c>
      <c r="E4583">
        <v>1</v>
      </c>
      <c r="F4583" t="str">
        <f t="shared" si="71"/>
        <v>Sunday</v>
      </c>
      <c r="G4583" s="9">
        <v>46586</v>
      </c>
      <c r="H4583" s="1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>
      <c r="A4584">
        <v>4583</v>
      </c>
      <c r="B4584">
        <f>1/COUNTIF(C:C,Table35[[#This Row],[order_id]])</f>
        <v>0.33333333333333331</v>
      </c>
      <c r="C4584">
        <v>2031</v>
      </c>
      <c r="D4584" t="s">
        <v>72</v>
      </c>
      <c r="E4584">
        <v>1</v>
      </c>
      <c r="F4584" t="str">
        <f t="shared" si="71"/>
        <v>Monday</v>
      </c>
      <c r="G4584" s="9">
        <v>46587</v>
      </c>
      <c r="H4584" s="1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>
      <c r="A4585">
        <v>4584</v>
      </c>
      <c r="B4585">
        <f>1/COUNTIF(C:C,Table35[[#This Row],[order_id]])</f>
        <v>0.33333333333333331</v>
      </c>
      <c r="C4585">
        <v>2031</v>
      </c>
      <c r="D4585" t="s">
        <v>115</v>
      </c>
      <c r="E4585">
        <v>1</v>
      </c>
      <c r="F4585" t="str">
        <f t="shared" si="71"/>
        <v>Tuesday</v>
      </c>
      <c r="G4585" s="9">
        <v>46588</v>
      </c>
      <c r="H4585" s="1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>
      <c r="A4586">
        <v>4585</v>
      </c>
      <c r="B4586">
        <f>1/COUNTIF(C:C,Table35[[#This Row],[order_id]])</f>
        <v>0.33333333333333331</v>
      </c>
      <c r="C4586">
        <v>2031</v>
      </c>
      <c r="D4586" t="s">
        <v>113</v>
      </c>
      <c r="E4586">
        <v>1</v>
      </c>
      <c r="F4586" t="str">
        <f t="shared" si="71"/>
        <v>Wednesday</v>
      </c>
      <c r="G4586" s="9">
        <v>46589</v>
      </c>
      <c r="H4586" s="1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>
      <c r="A4587">
        <v>4586</v>
      </c>
      <c r="B4587">
        <f>1/COUNTIF(C:C,Table35[[#This Row],[order_id]])</f>
        <v>1</v>
      </c>
      <c r="C4587">
        <v>2032</v>
      </c>
      <c r="D4587" t="s">
        <v>150</v>
      </c>
      <c r="E4587">
        <v>1</v>
      </c>
      <c r="F4587" t="str">
        <f t="shared" si="71"/>
        <v>Thursday</v>
      </c>
      <c r="G4587" s="9">
        <v>46590</v>
      </c>
      <c r="H4587" s="1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>
      <c r="A4588">
        <v>4587</v>
      </c>
      <c r="B4588">
        <f>1/COUNTIF(C:C,Table35[[#This Row],[order_id]])</f>
        <v>0.25</v>
      </c>
      <c r="C4588">
        <v>2033</v>
      </c>
      <c r="D4588" t="s">
        <v>37</v>
      </c>
      <c r="E4588">
        <v>1</v>
      </c>
      <c r="F4588" t="str">
        <f t="shared" si="71"/>
        <v>Friday</v>
      </c>
      <c r="G4588" s="9">
        <v>46591</v>
      </c>
      <c r="H4588" s="1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>
      <c r="A4589">
        <v>4588</v>
      </c>
      <c r="B4589">
        <f>1/COUNTIF(C:C,Table35[[#This Row],[order_id]])</f>
        <v>0.25</v>
      </c>
      <c r="C4589">
        <v>2033</v>
      </c>
      <c r="D4589" t="s">
        <v>55</v>
      </c>
      <c r="E4589">
        <v>1</v>
      </c>
      <c r="F4589" t="str">
        <f t="shared" si="71"/>
        <v>Saturday</v>
      </c>
      <c r="G4589" s="9">
        <v>46592</v>
      </c>
      <c r="H4589" s="1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>
      <c r="A4590">
        <v>4589</v>
      </c>
      <c r="B4590">
        <f>1/COUNTIF(C:C,Table35[[#This Row],[order_id]])</f>
        <v>0.25</v>
      </c>
      <c r="C4590">
        <v>2033</v>
      </c>
      <c r="D4590" t="s">
        <v>132</v>
      </c>
      <c r="E4590">
        <v>1</v>
      </c>
      <c r="F4590" t="str">
        <f t="shared" si="71"/>
        <v>Sunday</v>
      </c>
      <c r="G4590" s="9">
        <v>46593</v>
      </c>
      <c r="H4590" s="1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>
      <c r="A4591">
        <v>4590</v>
      </c>
      <c r="B4591">
        <f>1/COUNTIF(C:C,Table35[[#This Row],[order_id]])</f>
        <v>0.25</v>
      </c>
      <c r="C4591">
        <v>2033</v>
      </c>
      <c r="D4591" t="s">
        <v>149</v>
      </c>
      <c r="E4591">
        <v>1</v>
      </c>
      <c r="F4591" t="str">
        <f t="shared" si="71"/>
        <v>Monday</v>
      </c>
      <c r="G4591" s="9">
        <v>46594</v>
      </c>
      <c r="H4591" s="1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>
      <c r="A4592">
        <v>4591</v>
      </c>
      <c r="B4592">
        <f>1/COUNTIF(C:C,Table35[[#This Row],[order_id]])</f>
        <v>0.5</v>
      </c>
      <c r="C4592">
        <v>2034</v>
      </c>
      <c r="D4592" t="s">
        <v>80</v>
      </c>
      <c r="E4592">
        <v>1</v>
      </c>
      <c r="F4592" t="str">
        <f t="shared" si="71"/>
        <v>Tuesday</v>
      </c>
      <c r="G4592" s="9">
        <v>46595</v>
      </c>
      <c r="H4592" s="1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>
      <c r="A4593">
        <v>4592</v>
      </c>
      <c r="B4593">
        <f>1/COUNTIF(C:C,Table35[[#This Row],[order_id]])</f>
        <v>0.5</v>
      </c>
      <c r="C4593">
        <v>2034</v>
      </c>
      <c r="D4593" t="s">
        <v>115</v>
      </c>
      <c r="E4593">
        <v>1</v>
      </c>
      <c r="F4593" t="str">
        <f t="shared" si="71"/>
        <v>Wednesday</v>
      </c>
      <c r="G4593" s="9">
        <v>46596</v>
      </c>
      <c r="H4593" s="1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>
      <c r="A4594">
        <v>4593</v>
      </c>
      <c r="B4594">
        <f>1/COUNTIF(C:C,Table35[[#This Row],[order_id]])</f>
        <v>1</v>
      </c>
      <c r="C4594">
        <v>2035</v>
      </c>
      <c r="D4594" t="s">
        <v>46</v>
      </c>
      <c r="E4594">
        <v>1</v>
      </c>
      <c r="F4594" t="str">
        <f t="shared" si="71"/>
        <v>Thursday</v>
      </c>
      <c r="G4594" s="9">
        <v>46597</v>
      </c>
      <c r="H4594" s="1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>
      <c r="A4595">
        <v>4594</v>
      </c>
      <c r="B4595">
        <f>1/COUNTIF(C:C,Table35[[#This Row],[order_id]])</f>
        <v>0.33333333333333331</v>
      </c>
      <c r="C4595">
        <v>2036</v>
      </c>
      <c r="D4595" t="s">
        <v>37</v>
      </c>
      <c r="E4595">
        <v>1</v>
      </c>
      <c r="F4595" t="str">
        <f t="shared" si="71"/>
        <v>Friday</v>
      </c>
      <c r="G4595" s="9">
        <v>46598</v>
      </c>
      <c r="H4595" s="1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>
      <c r="A4596">
        <v>4595</v>
      </c>
      <c r="B4596">
        <f>1/COUNTIF(C:C,Table35[[#This Row],[order_id]])</f>
        <v>0.33333333333333331</v>
      </c>
      <c r="C4596">
        <v>2036</v>
      </c>
      <c r="D4596" t="s">
        <v>18</v>
      </c>
      <c r="E4596">
        <v>1</v>
      </c>
      <c r="F4596" t="str">
        <f t="shared" si="71"/>
        <v>Saturday</v>
      </c>
      <c r="G4596" s="9">
        <v>46599</v>
      </c>
      <c r="H4596" s="1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>
      <c r="A4597">
        <v>4596</v>
      </c>
      <c r="B4597">
        <f>1/COUNTIF(C:C,Table35[[#This Row],[order_id]])</f>
        <v>0.33333333333333331</v>
      </c>
      <c r="C4597">
        <v>2036</v>
      </c>
      <c r="D4597" t="s">
        <v>50</v>
      </c>
      <c r="E4597">
        <v>1</v>
      </c>
      <c r="F4597" t="str">
        <f t="shared" si="71"/>
        <v>Sunday</v>
      </c>
      <c r="G4597" s="9">
        <v>46600</v>
      </c>
      <c r="H4597" s="1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>
      <c r="A4598">
        <v>4597</v>
      </c>
      <c r="B4598">
        <f>1/COUNTIF(C:C,Table35[[#This Row],[order_id]])</f>
        <v>1</v>
      </c>
      <c r="C4598">
        <v>2037</v>
      </c>
      <c r="D4598" t="s">
        <v>156</v>
      </c>
      <c r="E4598">
        <v>1</v>
      </c>
      <c r="F4598" t="str">
        <f t="shared" si="71"/>
        <v>Monday</v>
      </c>
      <c r="G4598" s="9">
        <v>46601</v>
      </c>
      <c r="H4598" s="1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>
      <c r="A4599">
        <v>4598</v>
      </c>
      <c r="B4599">
        <f>1/COUNTIF(C:C,Table35[[#This Row],[order_id]])</f>
        <v>1</v>
      </c>
      <c r="C4599">
        <v>2038</v>
      </c>
      <c r="D4599" t="s">
        <v>117</v>
      </c>
      <c r="E4599">
        <v>1</v>
      </c>
      <c r="F4599" t="str">
        <f t="shared" si="71"/>
        <v>Tuesday</v>
      </c>
      <c r="G4599" s="9">
        <v>46602</v>
      </c>
      <c r="H4599" s="1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>
      <c r="A4600">
        <v>4599</v>
      </c>
      <c r="B4600">
        <f>1/COUNTIF(C:C,Table35[[#This Row],[order_id]])</f>
        <v>1</v>
      </c>
      <c r="C4600">
        <v>2039</v>
      </c>
      <c r="D4600" t="s">
        <v>138</v>
      </c>
      <c r="E4600">
        <v>1</v>
      </c>
      <c r="F4600" t="str">
        <f t="shared" si="71"/>
        <v>Wednesday</v>
      </c>
      <c r="G4600" s="9">
        <v>46603</v>
      </c>
      <c r="H4600" s="1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>
      <c r="A4601">
        <v>4600</v>
      </c>
      <c r="B4601">
        <f>1/COUNTIF(C:C,Table35[[#This Row],[order_id]])</f>
        <v>1</v>
      </c>
      <c r="C4601">
        <v>2040</v>
      </c>
      <c r="D4601" t="s">
        <v>95</v>
      </c>
      <c r="E4601">
        <v>1</v>
      </c>
      <c r="F4601" t="str">
        <f t="shared" si="71"/>
        <v>Thursday</v>
      </c>
      <c r="G4601" s="9">
        <v>46604</v>
      </c>
      <c r="H4601" s="1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>
      <c r="A4602">
        <v>4601</v>
      </c>
      <c r="B4602">
        <f>1/COUNTIF(C:C,Table35[[#This Row],[order_id]])</f>
        <v>1</v>
      </c>
      <c r="C4602">
        <v>2041</v>
      </c>
      <c r="D4602" t="s">
        <v>15</v>
      </c>
      <c r="E4602">
        <v>1</v>
      </c>
      <c r="F4602" t="str">
        <f t="shared" si="71"/>
        <v>Friday</v>
      </c>
      <c r="G4602" s="9">
        <v>46605</v>
      </c>
      <c r="H4602" s="1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>
      <c r="A4603">
        <v>4602</v>
      </c>
      <c r="B4603">
        <f>1/COUNTIF(C:C,Table35[[#This Row],[order_id]])</f>
        <v>0.33333333333333331</v>
      </c>
      <c r="C4603">
        <v>2042</v>
      </c>
      <c r="D4603" t="s">
        <v>68</v>
      </c>
      <c r="E4603">
        <v>1</v>
      </c>
      <c r="F4603" t="str">
        <f t="shared" si="71"/>
        <v>Saturday</v>
      </c>
      <c r="G4603" s="9">
        <v>46606</v>
      </c>
      <c r="H4603" s="1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>
      <c r="A4604">
        <v>4603</v>
      </c>
      <c r="B4604">
        <f>1/COUNTIF(C:C,Table35[[#This Row],[order_id]])</f>
        <v>0.33333333333333331</v>
      </c>
      <c r="C4604">
        <v>2042</v>
      </c>
      <c r="D4604" t="s">
        <v>22</v>
      </c>
      <c r="E4604">
        <v>1</v>
      </c>
      <c r="F4604" t="str">
        <f t="shared" si="71"/>
        <v>Sunday</v>
      </c>
      <c r="G4604" s="9">
        <v>46607</v>
      </c>
      <c r="H4604" s="1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>
      <c r="A4605">
        <v>4604</v>
      </c>
      <c r="B4605">
        <f>1/COUNTIF(C:C,Table35[[#This Row],[order_id]])</f>
        <v>0.33333333333333331</v>
      </c>
      <c r="C4605">
        <v>2042</v>
      </c>
      <c r="D4605" t="s">
        <v>118</v>
      </c>
      <c r="E4605">
        <v>1</v>
      </c>
      <c r="F4605" t="str">
        <f t="shared" si="71"/>
        <v>Monday</v>
      </c>
      <c r="G4605" s="9">
        <v>46608</v>
      </c>
      <c r="H4605" s="1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>
      <c r="A4606">
        <v>4605</v>
      </c>
      <c r="B4606">
        <f>1/COUNTIF(C:C,Table35[[#This Row],[order_id]])</f>
        <v>1</v>
      </c>
      <c r="C4606">
        <v>2043</v>
      </c>
      <c r="D4606" t="s">
        <v>40</v>
      </c>
      <c r="E4606">
        <v>1</v>
      </c>
      <c r="F4606" t="str">
        <f t="shared" si="71"/>
        <v>Tuesday</v>
      </c>
      <c r="G4606" s="9">
        <v>46609</v>
      </c>
      <c r="H4606" s="1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>
      <c r="A4607">
        <v>4606</v>
      </c>
      <c r="B4607">
        <f>1/COUNTIF(C:C,Table35[[#This Row],[order_id]])</f>
        <v>0.5</v>
      </c>
      <c r="C4607">
        <v>2044</v>
      </c>
      <c r="D4607" t="s">
        <v>140</v>
      </c>
      <c r="E4607">
        <v>1</v>
      </c>
      <c r="F4607" t="str">
        <f t="shared" si="71"/>
        <v>Wednesday</v>
      </c>
      <c r="G4607" s="9">
        <v>46610</v>
      </c>
      <c r="H4607" s="1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>
      <c r="A4608">
        <v>4607</v>
      </c>
      <c r="B4608">
        <f>1/COUNTIF(C:C,Table35[[#This Row],[order_id]])</f>
        <v>0.5</v>
      </c>
      <c r="C4608">
        <v>2044</v>
      </c>
      <c r="D4608" t="s">
        <v>43</v>
      </c>
      <c r="E4608">
        <v>1</v>
      </c>
      <c r="F4608" t="str">
        <f t="shared" si="71"/>
        <v>Thursday</v>
      </c>
      <c r="G4608" s="9">
        <v>46611</v>
      </c>
      <c r="H4608" s="1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>
      <c r="A4609">
        <v>4608</v>
      </c>
      <c r="B4609">
        <f>1/COUNTIF(C:C,Table35[[#This Row],[order_id]])</f>
        <v>1</v>
      </c>
      <c r="C4609">
        <v>2045</v>
      </c>
      <c r="D4609" t="s">
        <v>129</v>
      </c>
      <c r="E4609">
        <v>1</v>
      </c>
      <c r="F4609" t="str">
        <f t="shared" si="71"/>
        <v>Friday</v>
      </c>
      <c r="G4609" s="9">
        <v>46612</v>
      </c>
      <c r="H4609" s="1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>
      <c r="A4610">
        <v>4609</v>
      </c>
      <c r="B4610">
        <f>1/COUNTIF(C:C,Table35[[#This Row],[order_id]])</f>
        <v>0.5</v>
      </c>
      <c r="C4610">
        <v>2046</v>
      </c>
      <c r="D4610" t="s">
        <v>154</v>
      </c>
      <c r="E4610">
        <v>1</v>
      </c>
      <c r="F4610" t="str">
        <f t="shared" ref="F4610:F4673" si="72">TEXT(G4610,"dddd")</f>
        <v>Saturday</v>
      </c>
      <c r="G4610" s="9">
        <v>46613</v>
      </c>
      <c r="H4610" s="1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>
      <c r="A4611">
        <v>4610</v>
      </c>
      <c r="B4611">
        <f>1/COUNTIF(C:C,Table35[[#This Row],[order_id]])</f>
        <v>0.5</v>
      </c>
      <c r="C4611">
        <v>2046</v>
      </c>
      <c r="D4611" t="s">
        <v>89</v>
      </c>
      <c r="E4611">
        <v>1</v>
      </c>
      <c r="F4611" t="str">
        <f t="shared" si="72"/>
        <v>Sunday</v>
      </c>
      <c r="G4611" s="9">
        <v>46614</v>
      </c>
      <c r="H4611" s="1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>
      <c r="A4612">
        <v>4611</v>
      </c>
      <c r="B4612">
        <f>1/COUNTIF(C:C,Table35[[#This Row],[order_id]])</f>
        <v>0.33333333333333331</v>
      </c>
      <c r="C4612">
        <v>2047</v>
      </c>
      <c r="D4612" t="s">
        <v>115</v>
      </c>
      <c r="E4612">
        <v>1</v>
      </c>
      <c r="F4612" t="str">
        <f t="shared" si="72"/>
        <v>Monday</v>
      </c>
      <c r="G4612" s="9">
        <v>46615</v>
      </c>
      <c r="H4612" s="1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>
      <c r="A4613">
        <v>4612</v>
      </c>
      <c r="B4613">
        <f>1/COUNTIF(C:C,Table35[[#This Row],[order_id]])</f>
        <v>0.33333333333333331</v>
      </c>
      <c r="C4613">
        <v>2047</v>
      </c>
      <c r="D4613" t="s">
        <v>140</v>
      </c>
      <c r="E4613">
        <v>1</v>
      </c>
      <c r="F4613" t="str">
        <f t="shared" si="72"/>
        <v>Tuesday</v>
      </c>
      <c r="G4613" s="9">
        <v>46616</v>
      </c>
      <c r="H4613" s="1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>
      <c r="A4614">
        <v>4613</v>
      </c>
      <c r="B4614">
        <f>1/COUNTIF(C:C,Table35[[#This Row],[order_id]])</f>
        <v>0.33333333333333331</v>
      </c>
      <c r="C4614">
        <v>2047</v>
      </c>
      <c r="D4614" t="s">
        <v>105</v>
      </c>
      <c r="E4614">
        <v>1</v>
      </c>
      <c r="F4614" t="str">
        <f t="shared" si="72"/>
        <v>Wednesday</v>
      </c>
      <c r="G4614" s="9">
        <v>46617</v>
      </c>
      <c r="H4614" s="1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>
      <c r="A4615">
        <v>4614</v>
      </c>
      <c r="B4615">
        <f>1/COUNTIF(C:C,Table35[[#This Row],[order_id]])</f>
        <v>1</v>
      </c>
      <c r="C4615">
        <v>2048</v>
      </c>
      <c r="D4615" t="s">
        <v>55</v>
      </c>
      <c r="E4615">
        <v>1</v>
      </c>
      <c r="F4615" t="str">
        <f t="shared" si="72"/>
        <v>Thursday</v>
      </c>
      <c r="G4615" s="9">
        <v>46618</v>
      </c>
      <c r="H4615" s="1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>
      <c r="A4616">
        <v>4615</v>
      </c>
      <c r="B4616">
        <f>1/COUNTIF(C:C,Table35[[#This Row],[order_id]])</f>
        <v>0.33333333333333331</v>
      </c>
      <c r="C4616">
        <v>2049</v>
      </c>
      <c r="D4616" t="s">
        <v>114</v>
      </c>
      <c r="E4616">
        <v>1</v>
      </c>
      <c r="F4616" t="str">
        <f t="shared" si="72"/>
        <v>Friday</v>
      </c>
      <c r="G4616" s="9">
        <v>46619</v>
      </c>
      <c r="H4616" s="1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>
      <c r="A4617">
        <v>4616</v>
      </c>
      <c r="B4617">
        <f>1/COUNTIF(C:C,Table35[[#This Row],[order_id]])</f>
        <v>0.33333333333333331</v>
      </c>
      <c r="C4617">
        <v>2049</v>
      </c>
      <c r="D4617" t="s">
        <v>72</v>
      </c>
      <c r="E4617">
        <v>1</v>
      </c>
      <c r="F4617" t="str">
        <f t="shared" si="72"/>
        <v>Saturday</v>
      </c>
      <c r="G4617" s="9">
        <v>46620</v>
      </c>
      <c r="H4617" s="1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>
      <c r="A4618">
        <v>4617</v>
      </c>
      <c r="B4618">
        <f>1/COUNTIF(C:C,Table35[[#This Row],[order_id]])</f>
        <v>0.33333333333333331</v>
      </c>
      <c r="C4618">
        <v>2049</v>
      </c>
      <c r="D4618" t="s">
        <v>118</v>
      </c>
      <c r="E4618">
        <v>1</v>
      </c>
      <c r="F4618" t="str">
        <f t="shared" si="72"/>
        <v>Sunday</v>
      </c>
      <c r="G4618" s="9">
        <v>46621</v>
      </c>
      <c r="H4618" s="1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>
      <c r="A4619">
        <v>4618</v>
      </c>
      <c r="B4619">
        <f>1/COUNTIF(C:C,Table35[[#This Row],[order_id]])</f>
        <v>0.25</v>
      </c>
      <c r="C4619">
        <v>2050</v>
      </c>
      <c r="D4619" t="s">
        <v>154</v>
      </c>
      <c r="E4619">
        <v>1</v>
      </c>
      <c r="F4619" t="str">
        <f t="shared" si="72"/>
        <v>Monday</v>
      </c>
      <c r="G4619" s="9">
        <v>46622</v>
      </c>
      <c r="H4619" s="1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>
      <c r="A4620">
        <v>4619</v>
      </c>
      <c r="B4620">
        <f>1/COUNTIF(C:C,Table35[[#This Row],[order_id]])</f>
        <v>0.25</v>
      </c>
      <c r="C4620">
        <v>2050</v>
      </c>
      <c r="D4620" t="s">
        <v>143</v>
      </c>
      <c r="E4620">
        <v>1</v>
      </c>
      <c r="F4620" t="str">
        <f t="shared" si="72"/>
        <v>Tuesday</v>
      </c>
      <c r="G4620" s="9">
        <v>46623</v>
      </c>
      <c r="H4620" s="1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>
      <c r="A4621">
        <v>4620</v>
      </c>
      <c r="B4621">
        <f>1/COUNTIF(C:C,Table35[[#This Row],[order_id]])</f>
        <v>0.25</v>
      </c>
      <c r="C4621">
        <v>2050</v>
      </c>
      <c r="D4621" t="s">
        <v>166</v>
      </c>
      <c r="E4621">
        <v>1</v>
      </c>
      <c r="F4621" t="str">
        <f t="shared" si="72"/>
        <v>Wednesday</v>
      </c>
      <c r="G4621" s="9">
        <v>46624</v>
      </c>
      <c r="H4621" s="1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>
      <c r="A4622">
        <v>4621</v>
      </c>
      <c r="B4622">
        <f>1/COUNTIF(C:C,Table35[[#This Row],[order_id]])</f>
        <v>0.25</v>
      </c>
      <c r="C4622">
        <v>2050</v>
      </c>
      <c r="D4622" t="s">
        <v>43</v>
      </c>
      <c r="E4622">
        <v>1</v>
      </c>
      <c r="F4622" t="str">
        <f t="shared" si="72"/>
        <v>Thursday</v>
      </c>
      <c r="G4622" s="9">
        <v>46625</v>
      </c>
      <c r="H4622" s="1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>
      <c r="A4623">
        <v>4622</v>
      </c>
      <c r="B4623">
        <f>1/COUNTIF(C:C,Table35[[#This Row],[order_id]])</f>
        <v>0.25</v>
      </c>
      <c r="C4623">
        <v>2051</v>
      </c>
      <c r="D4623" t="s">
        <v>92</v>
      </c>
      <c r="E4623">
        <v>1</v>
      </c>
      <c r="F4623" t="str">
        <f t="shared" si="72"/>
        <v>Friday</v>
      </c>
      <c r="G4623" s="9">
        <v>46626</v>
      </c>
      <c r="H4623" s="1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>
      <c r="A4624">
        <v>4623</v>
      </c>
      <c r="B4624">
        <f>1/COUNTIF(C:C,Table35[[#This Row],[order_id]])</f>
        <v>0.25</v>
      </c>
      <c r="C4624">
        <v>2051</v>
      </c>
      <c r="D4624" t="s">
        <v>72</v>
      </c>
      <c r="E4624">
        <v>1</v>
      </c>
      <c r="F4624" t="str">
        <f t="shared" si="72"/>
        <v>Saturday</v>
      </c>
      <c r="G4624" s="9">
        <v>46627</v>
      </c>
      <c r="H4624" s="1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>
      <c r="A4625">
        <v>4624</v>
      </c>
      <c r="B4625">
        <f>1/COUNTIF(C:C,Table35[[#This Row],[order_id]])</f>
        <v>0.25</v>
      </c>
      <c r="C4625">
        <v>2051</v>
      </c>
      <c r="D4625" t="s">
        <v>64</v>
      </c>
      <c r="E4625">
        <v>1</v>
      </c>
      <c r="F4625" t="str">
        <f t="shared" si="72"/>
        <v>Sunday</v>
      </c>
      <c r="G4625" s="9">
        <v>46628</v>
      </c>
      <c r="H4625" s="1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>
      <c r="A4626">
        <v>4625</v>
      </c>
      <c r="B4626">
        <f>1/COUNTIF(C:C,Table35[[#This Row],[order_id]])</f>
        <v>0.25</v>
      </c>
      <c r="C4626">
        <v>2051</v>
      </c>
      <c r="D4626" t="s">
        <v>147</v>
      </c>
      <c r="E4626">
        <v>1</v>
      </c>
      <c r="F4626" t="str">
        <f t="shared" si="72"/>
        <v>Monday</v>
      </c>
      <c r="G4626" s="9">
        <v>46629</v>
      </c>
      <c r="H4626" s="1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>
      <c r="A4627">
        <v>4626</v>
      </c>
      <c r="B4627">
        <f>1/COUNTIF(C:C,Table35[[#This Row],[order_id]])</f>
        <v>0.25</v>
      </c>
      <c r="C4627">
        <v>2052</v>
      </c>
      <c r="D4627" t="s">
        <v>160</v>
      </c>
      <c r="E4627">
        <v>1</v>
      </c>
      <c r="F4627" t="str">
        <f t="shared" si="72"/>
        <v>Tuesday</v>
      </c>
      <c r="G4627" s="9">
        <v>46630</v>
      </c>
      <c r="H4627" s="1">
        <v>0.82952546296296292</v>
      </c>
      <c r="I4627">
        <v>23.65</v>
      </c>
      <c r="J4627">
        <v>23.65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>
      <c r="A4628">
        <v>4627</v>
      </c>
      <c r="B4628">
        <f>1/COUNTIF(C:C,Table35[[#This Row],[order_id]])</f>
        <v>0.25</v>
      </c>
      <c r="C4628">
        <v>2052</v>
      </c>
      <c r="D4628" t="s">
        <v>18</v>
      </c>
      <c r="E4628">
        <v>1</v>
      </c>
      <c r="F4628" t="str">
        <f t="shared" si="72"/>
        <v>Wednesday</v>
      </c>
      <c r="G4628" s="9">
        <v>46631</v>
      </c>
      <c r="H4628" s="1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>
      <c r="A4629">
        <v>4628</v>
      </c>
      <c r="B4629">
        <f>1/COUNTIF(C:C,Table35[[#This Row],[order_id]])</f>
        <v>0.25</v>
      </c>
      <c r="C4629">
        <v>2052</v>
      </c>
      <c r="D4629" t="s">
        <v>86</v>
      </c>
      <c r="E4629">
        <v>1</v>
      </c>
      <c r="F4629" t="str">
        <f t="shared" si="72"/>
        <v>Thursday</v>
      </c>
      <c r="G4629" s="9">
        <v>46632</v>
      </c>
      <c r="H4629" s="1">
        <v>0.82952546296296292</v>
      </c>
      <c r="I4629">
        <v>17.95</v>
      </c>
      <c r="J4629">
        <v>17.95</v>
      </c>
      <c r="K4629" t="s">
        <v>170</v>
      </c>
      <c r="L4629" t="s">
        <v>19</v>
      </c>
      <c r="M4629" t="s">
        <v>87</v>
      </c>
      <c r="N4629" t="s">
        <v>88</v>
      </c>
    </row>
    <row r="4630" spans="1:14">
      <c r="A4630">
        <v>4629</v>
      </c>
      <c r="B4630">
        <f>1/COUNTIF(C:C,Table35[[#This Row],[order_id]])</f>
        <v>0.25</v>
      </c>
      <c r="C4630">
        <v>2052</v>
      </c>
      <c r="D4630" t="s">
        <v>144</v>
      </c>
      <c r="E4630">
        <v>1</v>
      </c>
      <c r="F4630" t="str">
        <f t="shared" si="72"/>
        <v>Friday</v>
      </c>
      <c r="G4630" s="9">
        <v>46633</v>
      </c>
      <c r="H4630" s="1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>
      <c r="A4631">
        <v>4630</v>
      </c>
      <c r="B4631">
        <f>1/COUNTIF(C:C,Table35[[#This Row],[order_id]])</f>
        <v>0.5</v>
      </c>
      <c r="C4631">
        <v>2053</v>
      </c>
      <c r="D4631" t="s">
        <v>86</v>
      </c>
      <c r="E4631">
        <v>2</v>
      </c>
      <c r="F4631" t="str">
        <f t="shared" si="72"/>
        <v>Saturday</v>
      </c>
      <c r="G4631" s="9">
        <v>46634</v>
      </c>
      <c r="H4631" s="1">
        <v>0.86299768518518516</v>
      </c>
      <c r="I4631">
        <v>17.95</v>
      </c>
      <c r="J4631">
        <v>35.9</v>
      </c>
      <c r="K4631" t="s">
        <v>170</v>
      </c>
      <c r="L4631" t="s">
        <v>19</v>
      </c>
      <c r="M4631" t="s">
        <v>87</v>
      </c>
      <c r="N4631" t="s">
        <v>88</v>
      </c>
    </row>
    <row r="4632" spans="1:14">
      <c r="A4632">
        <v>4631</v>
      </c>
      <c r="B4632">
        <f>1/COUNTIF(C:C,Table35[[#This Row],[order_id]])</f>
        <v>0.5</v>
      </c>
      <c r="C4632">
        <v>2053</v>
      </c>
      <c r="D4632" t="s">
        <v>73</v>
      </c>
      <c r="E4632">
        <v>1</v>
      </c>
      <c r="F4632" t="str">
        <f t="shared" si="72"/>
        <v>Sunday</v>
      </c>
      <c r="G4632" s="9">
        <v>46635</v>
      </c>
      <c r="H4632" s="1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>
      <c r="A4633">
        <v>4632</v>
      </c>
      <c r="B4633">
        <f>1/COUNTIF(C:C,Table35[[#This Row],[order_id]])</f>
        <v>0.5</v>
      </c>
      <c r="C4633">
        <v>2054</v>
      </c>
      <c r="D4633" t="s">
        <v>86</v>
      </c>
      <c r="E4633">
        <v>2</v>
      </c>
      <c r="F4633" t="str">
        <f t="shared" si="72"/>
        <v>Monday</v>
      </c>
      <c r="G4633" s="9">
        <v>46636</v>
      </c>
      <c r="H4633" s="1">
        <v>0.86579861111111112</v>
      </c>
      <c r="I4633">
        <v>17.95</v>
      </c>
      <c r="J4633">
        <v>35.9</v>
      </c>
      <c r="K4633" t="s">
        <v>170</v>
      </c>
      <c r="L4633" t="s">
        <v>19</v>
      </c>
      <c r="M4633" t="s">
        <v>87</v>
      </c>
      <c r="N4633" t="s">
        <v>88</v>
      </c>
    </row>
    <row r="4634" spans="1:14">
      <c r="A4634">
        <v>4633</v>
      </c>
      <c r="B4634">
        <f>1/COUNTIF(C:C,Table35[[#This Row],[order_id]])</f>
        <v>0.5</v>
      </c>
      <c r="C4634">
        <v>2054</v>
      </c>
      <c r="D4634" t="s">
        <v>154</v>
      </c>
      <c r="E4634">
        <v>1</v>
      </c>
      <c r="F4634" t="str">
        <f t="shared" si="72"/>
        <v>Tuesday</v>
      </c>
      <c r="G4634" s="9">
        <v>46637</v>
      </c>
      <c r="H4634" s="1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>
      <c r="A4635">
        <v>4634</v>
      </c>
      <c r="B4635">
        <f>1/COUNTIF(C:C,Table35[[#This Row],[order_id]])</f>
        <v>0.5</v>
      </c>
      <c r="C4635">
        <v>2055</v>
      </c>
      <c r="D4635" t="s">
        <v>77</v>
      </c>
      <c r="E4635">
        <v>1</v>
      </c>
      <c r="F4635" t="str">
        <f t="shared" si="72"/>
        <v>Wednesday</v>
      </c>
      <c r="G4635" s="9">
        <v>46638</v>
      </c>
      <c r="H4635" s="1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>
      <c r="A4636">
        <v>4635</v>
      </c>
      <c r="B4636">
        <f>1/COUNTIF(C:C,Table35[[#This Row],[order_id]])</f>
        <v>0.5</v>
      </c>
      <c r="C4636">
        <v>2055</v>
      </c>
      <c r="D4636" t="s">
        <v>112</v>
      </c>
      <c r="E4636">
        <v>1</v>
      </c>
      <c r="F4636" t="str">
        <f t="shared" si="72"/>
        <v>Thursday</v>
      </c>
      <c r="G4636" s="9">
        <v>46639</v>
      </c>
      <c r="H4636" s="1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>
      <c r="A4637">
        <v>4636</v>
      </c>
      <c r="B4637">
        <f>1/COUNTIF(C:C,Table35[[#This Row],[order_id]])</f>
        <v>0.33333333333333331</v>
      </c>
      <c r="C4637">
        <v>2056</v>
      </c>
      <c r="D4637" t="s">
        <v>143</v>
      </c>
      <c r="E4637">
        <v>1</v>
      </c>
      <c r="F4637" t="str">
        <f t="shared" si="72"/>
        <v>Friday</v>
      </c>
      <c r="G4637" s="9">
        <v>46640</v>
      </c>
      <c r="H4637" s="1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>
      <c r="A4638">
        <v>4637</v>
      </c>
      <c r="B4638">
        <f>1/COUNTIF(C:C,Table35[[#This Row],[order_id]])</f>
        <v>0.33333333333333331</v>
      </c>
      <c r="C4638">
        <v>2056</v>
      </c>
      <c r="D4638" t="s">
        <v>83</v>
      </c>
      <c r="E4638">
        <v>1</v>
      </c>
      <c r="F4638" t="str">
        <f t="shared" si="72"/>
        <v>Saturday</v>
      </c>
      <c r="G4638" s="9">
        <v>46641</v>
      </c>
      <c r="H4638" s="1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>
      <c r="A4639">
        <v>4638</v>
      </c>
      <c r="B4639">
        <f>1/COUNTIF(C:C,Table35[[#This Row],[order_id]])</f>
        <v>0.33333333333333331</v>
      </c>
      <c r="C4639">
        <v>2056</v>
      </c>
      <c r="D4639" t="s">
        <v>149</v>
      </c>
      <c r="E4639">
        <v>1</v>
      </c>
      <c r="F4639" t="str">
        <f t="shared" si="72"/>
        <v>Sunday</v>
      </c>
      <c r="G4639" s="9">
        <v>46642</v>
      </c>
      <c r="H4639" s="1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>
      <c r="A4640">
        <v>4639</v>
      </c>
      <c r="B4640">
        <f>1/COUNTIF(C:C,Table35[[#This Row],[order_id]])</f>
        <v>0.5</v>
      </c>
      <c r="C4640">
        <v>2057</v>
      </c>
      <c r="D4640" t="s">
        <v>86</v>
      </c>
      <c r="E4640">
        <v>1</v>
      </c>
      <c r="F4640" t="str">
        <f t="shared" si="72"/>
        <v>Monday</v>
      </c>
      <c r="G4640" s="9">
        <v>46643</v>
      </c>
      <c r="H4640" s="1">
        <v>0.88293981481481476</v>
      </c>
      <c r="I4640">
        <v>17.95</v>
      </c>
      <c r="J4640">
        <v>17.95</v>
      </c>
      <c r="K4640" t="s">
        <v>170</v>
      </c>
      <c r="L4640" t="s">
        <v>19</v>
      </c>
      <c r="M4640" t="s">
        <v>87</v>
      </c>
      <c r="N4640" t="s">
        <v>88</v>
      </c>
    </row>
    <row r="4641" spans="1:14">
      <c r="A4641">
        <v>4640</v>
      </c>
      <c r="B4641">
        <f>1/COUNTIF(C:C,Table35[[#This Row],[order_id]])</f>
        <v>0.5</v>
      </c>
      <c r="C4641">
        <v>2057</v>
      </c>
      <c r="D4641" t="s">
        <v>136</v>
      </c>
      <c r="E4641">
        <v>1</v>
      </c>
      <c r="F4641" t="str">
        <f t="shared" si="72"/>
        <v>Tuesday</v>
      </c>
      <c r="G4641" s="9">
        <v>46644</v>
      </c>
      <c r="H4641" s="1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>
      <c r="A4642">
        <v>4641</v>
      </c>
      <c r="B4642">
        <f>1/COUNTIF(C:C,Table35[[#This Row],[order_id]])</f>
        <v>0.5</v>
      </c>
      <c r="C4642">
        <v>2058</v>
      </c>
      <c r="D4642" t="s">
        <v>73</v>
      </c>
      <c r="E4642">
        <v>1</v>
      </c>
      <c r="F4642" t="str">
        <f t="shared" si="72"/>
        <v>Wednesday</v>
      </c>
      <c r="G4642" s="9">
        <v>46645</v>
      </c>
      <c r="H4642" s="1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>
      <c r="A4643">
        <v>4642</v>
      </c>
      <c r="B4643">
        <f>1/COUNTIF(C:C,Table35[[#This Row],[order_id]])</f>
        <v>0.5</v>
      </c>
      <c r="C4643">
        <v>2058</v>
      </c>
      <c r="D4643" t="s">
        <v>153</v>
      </c>
      <c r="E4643">
        <v>1</v>
      </c>
      <c r="F4643" t="str">
        <f t="shared" si="72"/>
        <v>Thursday</v>
      </c>
      <c r="G4643" s="9">
        <v>46646</v>
      </c>
      <c r="H4643" s="1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>
      <c r="A4644">
        <v>4643</v>
      </c>
      <c r="B4644">
        <f>1/COUNTIF(C:C,Table35[[#This Row],[order_id]])</f>
        <v>0.33333333333333331</v>
      </c>
      <c r="C4644">
        <v>2059</v>
      </c>
      <c r="D4644" t="s">
        <v>33</v>
      </c>
      <c r="E4644">
        <v>1</v>
      </c>
      <c r="F4644" t="str">
        <f t="shared" si="72"/>
        <v>Friday</v>
      </c>
      <c r="G4644" s="9">
        <v>46647</v>
      </c>
      <c r="H4644" s="1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>
      <c r="A4645">
        <v>4644</v>
      </c>
      <c r="B4645">
        <f>1/COUNTIF(C:C,Table35[[#This Row],[order_id]])</f>
        <v>0.33333333333333331</v>
      </c>
      <c r="C4645">
        <v>2059</v>
      </c>
      <c r="D4645" t="s">
        <v>113</v>
      </c>
      <c r="E4645">
        <v>1</v>
      </c>
      <c r="F4645" t="str">
        <f t="shared" si="72"/>
        <v>Saturday</v>
      </c>
      <c r="G4645" s="9">
        <v>46648</v>
      </c>
      <c r="H4645" s="1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>
      <c r="A4646">
        <v>4645</v>
      </c>
      <c r="B4646">
        <f>1/COUNTIF(C:C,Table35[[#This Row],[order_id]])</f>
        <v>0.33333333333333331</v>
      </c>
      <c r="C4646">
        <v>2059</v>
      </c>
      <c r="D4646" t="s">
        <v>145</v>
      </c>
      <c r="E4646">
        <v>1</v>
      </c>
      <c r="F4646" t="str">
        <f t="shared" si="72"/>
        <v>Sunday</v>
      </c>
      <c r="G4646" s="9">
        <v>46649</v>
      </c>
      <c r="H4646" s="1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>
      <c r="A4647">
        <v>4646</v>
      </c>
      <c r="B4647">
        <f>1/COUNTIF(C:C,Table35[[#This Row],[order_id]])</f>
        <v>0.5</v>
      </c>
      <c r="C4647">
        <v>2060</v>
      </c>
      <c r="D4647" t="s">
        <v>155</v>
      </c>
      <c r="E4647">
        <v>1</v>
      </c>
      <c r="F4647" t="str">
        <f t="shared" si="72"/>
        <v>Monday</v>
      </c>
      <c r="G4647" s="9">
        <v>46650</v>
      </c>
      <c r="H4647" s="1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>
      <c r="A4648">
        <v>4647</v>
      </c>
      <c r="B4648">
        <f>1/COUNTIF(C:C,Table35[[#This Row],[order_id]])</f>
        <v>0.5</v>
      </c>
      <c r="C4648">
        <v>2060</v>
      </c>
      <c r="D4648" t="s">
        <v>55</v>
      </c>
      <c r="E4648">
        <v>1</v>
      </c>
      <c r="F4648" t="str">
        <f t="shared" si="72"/>
        <v>Tuesday</v>
      </c>
      <c r="G4648" s="9">
        <v>46651</v>
      </c>
      <c r="H4648" s="1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>
      <c r="A4649">
        <v>4648</v>
      </c>
      <c r="B4649">
        <f>1/COUNTIF(C:C,Table35[[#This Row],[order_id]])</f>
        <v>0.5</v>
      </c>
      <c r="C4649">
        <v>2061</v>
      </c>
      <c r="D4649" t="s">
        <v>151</v>
      </c>
      <c r="E4649">
        <v>1</v>
      </c>
      <c r="F4649" t="str">
        <f t="shared" si="72"/>
        <v>Wednesday</v>
      </c>
      <c r="G4649" s="9">
        <v>46652</v>
      </c>
      <c r="H4649" s="1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>
      <c r="A4650">
        <v>4649</v>
      </c>
      <c r="B4650">
        <f>1/COUNTIF(C:C,Table35[[#This Row],[order_id]])</f>
        <v>0.5</v>
      </c>
      <c r="C4650">
        <v>2061</v>
      </c>
      <c r="D4650" t="s">
        <v>43</v>
      </c>
      <c r="E4650">
        <v>1</v>
      </c>
      <c r="F4650" t="str">
        <f t="shared" si="72"/>
        <v>Thursday</v>
      </c>
      <c r="G4650" s="9">
        <v>46653</v>
      </c>
      <c r="H4650" s="1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>
      <c r="A4651">
        <v>4650</v>
      </c>
      <c r="B4651">
        <f>1/COUNTIF(C:C,Table35[[#This Row],[order_id]])</f>
        <v>1</v>
      </c>
      <c r="C4651">
        <v>2062</v>
      </c>
      <c r="D4651" t="s">
        <v>112</v>
      </c>
      <c r="E4651">
        <v>1</v>
      </c>
      <c r="F4651" t="str">
        <f t="shared" si="72"/>
        <v>Friday</v>
      </c>
      <c r="G4651" s="9">
        <v>46654</v>
      </c>
      <c r="H4651" s="1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>
      <c r="A4652">
        <v>4651</v>
      </c>
      <c r="B4652">
        <f>1/COUNTIF(C:C,Table35[[#This Row],[order_id]])</f>
        <v>1</v>
      </c>
      <c r="C4652">
        <v>2063</v>
      </c>
      <c r="D4652" t="s">
        <v>80</v>
      </c>
      <c r="E4652">
        <v>1</v>
      </c>
      <c r="F4652" t="str">
        <f t="shared" si="72"/>
        <v>Saturday</v>
      </c>
      <c r="G4652" s="9">
        <v>46655</v>
      </c>
      <c r="H4652" s="1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>
      <c r="A4653">
        <v>4652</v>
      </c>
      <c r="B4653">
        <f>1/COUNTIF(C:C,Table35[[#This Row],[order_id]])</f>
        <v>0.25</v>
      </c>
      <c r="C4653">
        <v>2064</v>
      </c>
      <c r="D4653" t="s">
        <v>37</v>
      </c>
      <c r="E4653">
        <v>1</v>
      </c>
      <c r="F4653" t="str">
        <f t="shared" si="72"/>
        <v>Sunday</v>
      </c>
      <c r="G4653" s="9">
        <v>46656</v>
      </c>
      <c r="H4653" s="1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>
      <c r="A4654">
        <v>4653</v>
      </c>
      <c r="B4654">
        <f>1/COUNTIF(C:C,Table35[[#This Row],[order_id]])</f>
        <v>0.25</v>
      </c>
      <c r="C4654">
        <v>2064</v>
      </c>
      <c r="D4654" t="s">
        <v>130</v>
      </c>
      <c r="E4654">
        <v>1</v>
      </c>
      <c r="F4654" t="str">
        <f t="shared" si="72"/>
        <v>Monday</v>
      </c>
      <c r="G4654" s="9">
        <v>46657</v>
      </c>
      <c r="H4654" s="1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>
      <c r="A4655">
        <v>4654</v>
      </c>
      <c r="B4655">
        <f>1/COUNTIF(C:C,Table35[[#This Row],[order_id]])</f>
        <v>0.25</v>
      </c>
      <c r="C4655">
        <v>2064</v>
      </c>
      <c r="D4655" t="s">
        <v>156</v>
      </c>
      <c r="E4655">
        <v>1</v>
      </c>
      <c r="F4655" t="str">
        <f t="shared" si="72"/>
        <v>Tuesday</v>
      </c>
      <c r="G4655" s="9">
        <v>46658</v>
      </c>
      <c r="H4655" s="1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>
      <c r="A4656">
        <v>4655</v>
      </c>
      <c r="B4656">
        <f>1/COUNTIF(C:C,Table35[[#This Row],[order_id]])</f>
        <v>0.25</v>
      </c>
      <c r="C4656">
        <v>2064</v>
      </c>
      <c r="D4656" t="s">
        <v>64</v>
      </c>
      <c r="E4656">
        <v>1</v>
      </c>
      <c r="F4656" t="str">
        <f t="shared" si="72"/>
        <v>Wednesday</v>
      </c>
      <c r="G4656" s="9">
        <v>46659</v>
      </c>
      <c r="H4656" s="1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>
      <c r="A4657">
        <v>4656</v>
      </c>
      <c r="B4657">
        <f>1/COUNTIF(C:C,Table35[[#This Row],[order_id]])</f>
        <v>0.33333333333333331</v>
      </c>
      <c r="C4657">
        <v>2065</v>
      </c>
      <c r="D4657" t="s">
        <v>53</v>
      </c>
      <c r="E4657">
        <v>1</v>
      </c>
      <c r="F4657" t="str">
        <f t="shared" si="72"/>
        <v>Thursday</v>
      </c>
      <c r="G4657" s="9">
        <v>46660</v>
      </c>
      <c r="H4657" s="1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>
      <c r="A4658">
        <v>4657</v>
      </c>
      <c r="B4658">
        <f>1/COUNTIF(C:C,Table35[[#This Row],[order_id]])</f>
        <v>0.33333333333333331</v>
      </c>
      <c r="C4658">
        <v>2065</v>
      </c>
      <c r="D4658" t="s">
        <v>144</v>
      </c>
      <c r="E4658">
        <v>1</v>
      </c>
      <c r="F4658" t="str">
        <f t="shared" si="72"/>
        <v>Friday</v>
      </c>
      <c r="G4658" s="9">
        <v>46661</v>
      </c>
      <c r="H4658" s="1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>
      <c r="A4659">
        <v>4658</v>
      </c>
      <c r="B4659">
        <f>1/COUNTIF(C:C,Table35[[#This Row],[order_id]])</f>
        <v>0.33333333333333331</v>
      </c>
      <c r="C4659">
        <v>2065</v>
      </c>
      <c r="D4659" t="s">
        <v>118</v>
      </c>
      <c r="E4659">
        <v>1</v>
      </c>
      <c r="F4659" t="str">
        <f t="shared" si="72"/>
        <v>Saturday</v>
      </c>
      <c r="G4659" s="9">
        <v>46662</v>
      </c>
      <c r="H4659" s="1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>
      <c r="A4660">
        <v>4659</v>
      </c>
      <c r="B4660">
        <f>1/COUNTIF(C:C,Table35[[#This Row],[order_id]])</f>
        <v>0.5</v>
      </c>
      <c r="C4660">
        <v>2066</v>
      </c>
      <c r="D4660" t="s">
        <v>137</v>
      </c>
      <c r="E4660">
        <v>1</v>
      </c>
      <c r="F4660" t="str">
        <f t="shared" si="72"/>
        <v>Sunday</v>
      </c>
      <c r="G4660" s="9">
        <v>46663</v>
      </c>
      <c r="H4660" s="1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>
      <c r="A4661">
        <v>4660</v>
      </c>
      <c r="B4661">
        <f>1/COUNTIF(C:C,Table35[[#This Row],[order_id]])</f>
        <v>0.5</v>
      </c>
      <c r="C4661">
        <v>2066</v>
      </c>
      <c r="D4661" t="s">
        <v>128</v>
      </c>
      <c r="E4661">
        <v>1</v>
      </c>
      <c r="F4661" t="str">
        <f t="shared" si="72"/>
        <v>Monday</v>
      </c>
      <c r="G4661" s="9">
        <v>46664</v>
      </c>
      <c r="H4661" s="1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>
      <c r="A4662">
        <v>4661</v>
      </c>
      <c r="B4662">
        <f>1/COUNTIF(C:C,Table35[[#This Row],[order_id]])</f>
        <v>1</v>
      </c>
      <c r="C4662">
        <v>2067</v>
      </c>
      <c r="D4662" t="s">
        <v>55</v>
      </c>
      <c r="E4662">
        <v>1</v>
      </c>
      <c r="F4662" t="str">
        <f t="shared" si="72"/>
        <v>Tuesday</v>
      </c>
      <c r="G4662" s="9">
        <v>46665</v>
      </c>
      <c r="H4662" s="1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>
      <c r="A4663">
        <v>4662</v>
      </c>
      <c r="B4663">
        <f>1/COUNTIF(C:C,Table35[[#This Row],[order_id]])</f>
        <v>0.5</v>
      </c>
      <c r="C4663">
        <v>2068</v>
      </c>
      <c r="D4663" t="s">
        <v>80</v>
      </c>
      <c r="E4663">
        <v>1</v>
      </c>
      <c r="F4663" t="str">
        <f t="shared" si="72"/>
        <v>Wednesday</v>
      </c>
      <c r="G4663" s="9">
        <v>46666</v>
      </c>
      <c r="H4663" s="1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>
      <c r="A4664">
        <v>4663</v>
      </c>
      <c r="B4664">
        <f>1/COUNTIF(C:C,Table35[[#This Row],[order_id]])</f>
        <v>0.5</v>
      </c>
      <c r="C4664">
        <v>2068</v>
      </c>
      <c r="D4664" t="s">
        <v>160</v>
      </c>
      <c r="E4664">
        <v>1</v>
      </c>
      <c r="F4664" t="str">
        <f t="shared" si="72"/>
        <v>Thursday</v>
      </c>
      <c r="G4664" s="9">
        <v>46667</v>
      </c>
      <c r="H4664" s="1">
        <v>0.5345833333333333</v>
      </c>
      <c r="I4664">
        <v>23.65</v>
      </c>
      <c r="J4664">
        <v>23.65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>
      <c r="A4665">
        <v>4664</v>
      </c>
      <c r="B4665">
        <f>1/COUNTIF(C:C,Table35[[#This Row],[order_id]])</f>
        <v>0.5</v>
      </c>
      <c r="C4665">
        <v>2069</v>
      </c>
      <c r="D4665" t="s">
        <v>115</v>
      </c>
      <c r="E4665">
        <v>1</v>
      </c>
      <c r="F4665" t="str">
        <f t="shared" si="72"/>
        <v>Friday</v>
      </c>
      <c r="G4665" s="9">
        <v>46668</v>
      </c>
      <c r="H4665" s="1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>
      <c r="A4666">
        <v>4665</v>
      </c>
      <c r="B4666">
        <f>1/COUNTIF(C:C,Table35[[#This Row],[order_id]])</f>
        <v>0.5</v>
      </c>
      <c r="C4666">
        <v>2069</v>
      </c>
      <c r="D4666" t="s">
        <v>105</v>
      </c>
      <c r="E4666">
        <v>1</v>
      </c>
      <c r="F4666" t="str">
        <f t="shared" si="72"/>
        <v>Saturday</v>
      </c>
      <c r="G4666" s="9">
        <v>46669</v>
      </c>
      <c r="H4666" s="1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>
      <c r="A4667">
        <v>4666</v>
      </c>
      <c r="B4667">
        <f>1/COUNTIF(C:C,Table35[[#This Row],[order_id]])</f>
        <v>0.5</v>
      </c>
      <c r="C4667">
        <v>2070</v>
      </c>
      <c r="D4667" t="s">
        <v>109</v>
      </c>
      <c r="E4667">
        <v>1</v>
      </c>
      <c r="F4667" t="str">
        <f t="shared" si="72"/>
        <v>Sunday</v>
      </c>
      <c r="G4667" s="9">
        <v>46670</v>
      </c>
      <c r="H4667" s="1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>
      <c r="A4668">
        <v>4667</v>
      </c>
      <c r="B4668">
        <f>1/COUNTIF(C:C,Table35[[#This Row],[order_id]])</f>
        <v>0.5</v>
      </c>
      <c r="C4668">
        <v>2070</v>
      </c>
      <c r="D4668" t="s">
        <v>118</v>
      </c>
      <c r="E4668">
        <v>1</v>
      </c>
      <c r="F4668" t="str">
        <f t="shared" si="72"/>
        <v>Monday</v>
      </c>
      <c r="G4668" s="9">
        <v>46671</v>
      </c>
      <c r="H4668" s="1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>
      <c r="A4669">
        <v>4668</v>
      </c>
      <c r="B4669">
        <f>1/COUNTIF(C:C,Table35[[#This Row],[order_id]])</f>
        <v>1</v>
      </c>
      <c r="C4669">
        <v>2071</v>
      </c>
      <c r="D4669" t="s">
        <v>15</v>
      </c>
      <c r="E4669">
        <v>1</v>
      </c>
      <c r="F4669" t="str">
        <f t="shared" si="72"/>
        <v>Tuesday</v>
      </c>
      <c r="G4669" s="9">
        <v>46672</v>
      </c>
      <c r="H4669" s="1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>
      <c r="A4670">
        <v>4669</v>
      </c>
      <c r="B4670">
        <f>1/COUNTIF(C:C,Table35[[#This Row],[order_id]])</f>
        <v>1</v>
      </c>
      <c r="C4670">
        <v>2072</v>
      </c>
      <c r="D4670" t="s">
        <v>33</v>
      </c>
      <c r="E4670">
        <v>1</v>
      </c>
      <c r="F4670" t="str">
        <f t="shared" si="72"/>
        <v>Wednesday</v>
      </c>
      <c r="G4670" s="9">
        <v>46673</v>
      </c>
      <c r="H4670" s="1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>
      <c r="A4671">
        <v>4670</v>
      </c>
      <c r="B4671">
        <f>1/COUNTIF(C:C,Table35[[#This Row],[order_id]])</f>
        <v>0.1111111111111111</v>
      </c>
      <c r="C4671">
        <v>2073</v>
      </c>
      <c r="D4671" t="s">
        <v>68</v>
      </c>
      <c r="E4671">
        <v>1</v>
      </c>
      <c r="F4671" t="str">
        <f t="shared" si="72"/>
        <v>Thursday</v>
      </c>
      <c r="G4671" s="9">
        <v>46674</v>
      </c>
      <c r="H4671" s="1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>
      <c r="A4672">
        <v>4671</v>
      </c>
      <c r="B4672">
        <f>1/COUNTIF(C:C,Table35[[#This Row],[order_id]])</f>
        <v>0.1111111111111111</v>
      </c>
      <c r="C4672">
        <v>2073</v>
      </c>
      <c r="D4672" t="s">
        <v>47</v>
      </c>
      <c r="E4672">
        <v>1</v>
      </c>
      <c r="F4672" t="str">
        <f t="shared" si="72"/>
        <v>Friday</v>
      </c>
      <c r="G4672" s="9">
        <v>46675</v>
      </c>
      <c r="H4672" s="1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>
      <c r="A4673">
        <v>4672</v>
      </c>
      <c r="B4673">
        <f>1/COUNTIF(C:C,Table35[[#This Row],[order_id]])</f>
        <v>0.1111111111111111</v>
      </c>
      <c r="C4673">
        <v>2073</v>
      </c>
      <c r="D4673" t="s">
        <v>137</v>
      </c>
      <c r="E4673">
        <v>1</v>
      </c>
      <c r="F4673" t="str">
        <f t="shared" si="72"/>
        <v>Saturday</v>
      </c>
      <c r="G4673" s="9">
        <v>46676</v>
      </c>
      <c r="H4673" s="1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>
      <c r="A4674">
        <v>4673</v>
      </c>
      <c r="B4674">
        <f>1/COUNTIF(C:C,Table35[[#This Row],[order_id]])</f>
        <v>0.1111111111111111</v>
      </c>
      <c r="C4674">
        <v>2073</v>
      </c>
      <c r="D4674" t="s">
        <v>128</v>
      </c>
      <c r="E4674">
        <v>1</v>
      </c>
      <c r="F4674" t="str">
        <f t="shared" ref="F4674:F4737" si="73">TEXT(G4674,"dddd")</f>
        <v>Sunday</v>
      </c>
      <c r="G4674" s="9">
        <v>46677</v>
      </c>
      <c r="H4674" s="1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>
      <c r="A4675">
        <v>4674</v>
      </c>
      <c r="B4675">
        <f>1/COUNTIF(C:C,Table35[[#This Row],[order_id]])</f>
        <v>0.1111111111111111</v>
      </c>
      <c r="C4675">
        <v>2073</v>
      </c>
      <c r="D4675" t="s">
        <v>50</v>
      </c>
      <c r="E4675">
        <v>1</v>
      </c>
      <c r="F4675" t="str">
        <f t="shared" si="73"/>
        <v>Monday</v>
      </c>
      <c r="G4675" s="9">
        <v>46678</v>
      </c>
      <c r="H4675" s="1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>
      <c r="A4676">
        <v>4675</v>
      </c>
      <c r="B4676">
        <f>1/COUNTIF(C:C,Table35[[#This Row],[order_id]])</f>
        <v>0.1111111111111111</v>
      </c>
      <c r="C4676">
        <v>2073</v>
      </c>
      <c r="D4676" t="s">
        <v>155</v>
      </c>
      <c r="E4676">
        <v>1</v>
      </c>
      <c r="F4676" t="str">
        <f t="shared" si="73"/>
        <v>Tuesday</v>
      </c>
      <c r="G4676" s="9">
        <v>46679</v>
      </c>
      <c r="H4676" s="1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>
      <c r="A4677">
        <v>4676</v>
      </c>
      <c r="B4677">
        <f>1/COUNTIF(C:C,Table35[[#This Row],[order_id]])</f>
        <v>0.1111111111111111</v>
      </c>
      <c r="C4677">
        <v>2073</v>
      </c>
      <c r="D4677" t="s">
        <v>33</v>
      </c>
      <c r="E4677">
        <v>2</v>
      </c>
      <c r="F4677" t="str">
        <f t="shared" si="73"/>
        <v>Wednesday</v>
      </c>
      <c r="G4677" s="9">
        <v>46680</v>
      </c>
      <c r="H4677" s="1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>
      <c r="A4678">
        <v>4677</v>
      </c>
      <c r="B4678">
        <f>1/COUNTIF(C:C,Table35[[#This Row],[order_id]])</f>
        <v>0.1111111111111111</v>
      </c>
      <c r="C4678">
        <v>2073</v>
      </c>
      <c r="D4678" t="s">
        <v>29</v>
      </c>
      <c r="E4678">
        <v>1</v>
      </c>
      <c r="F4678" t="str">
        <f t="shared" si="73"/>
        <v>Thursday</v>
      </c>
      <c r="G4678" s="9">
        <v>46681</v>
      </c>
      <c r="H4678" s="1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>
      <c r="A4679">
        <v>4678</v>
      </c>
      <c r="B4679">
        <f>1/COUNTIF(C:C,Table35[[#This Row],[order_id]])</f>
        <v>0.1111111111111111</v>
      </c>
      <c r="C4679">
        <v>2073</v>
      </c>
      <c r="D4679" t="s">
        <v>146</v>
      </c>
      <c r="E4679">
        <v>1</v>
      </c>
      <c r="F4679" t="str">
        <f t="shared" si="73"/>
        <v>Friday</v>
      </c>
      <c r="G4679" s="9">
        <v>46682</v>
      </c>
      <c r="H4679" s="1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>
      <c r="A4680">
        <v>4679</v>
      </c>
      <c r="B4680">
        <f>1/COUNTIF(C:C,Table35[[#This Row],[order_id]])</f>
        <v>0.5</v>
      </c>
      <c r="C4680">
        <v>2074</v>
      </c>
      <c r="D4680" t="s">
        <v>18</v>
      </c>
      <c r="E4680">
        <v>1</v>
      </c>
      <c r="F4680" t="str">
        <f t="shared" si="73"/>
        <v>Saturday</v>
      </c>
      <c r="G4680" s="9">
        <v>46683</v>
      </c>
      <c r="H4680" s="1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>
      <c r="A4681">
        <v>4680</v>
      </c>
      <c r="B4681">
        <f>1/COUNTIF(C:C,Table35[[#This Row],[order_id]])</f>
        <v>0.5</v>
      </c>
      <c r="C4681">
        <v>2074</v>
      </c>
      <c r="D4681" t="s">
        <v>11</v>
      </c>
      <c r="E4681">
        <v>1</v>
      </c>
      <c r="F4681" t="str">
        <f t="shared" si="73"/>
        <v>Sunday</v>
      </c>
      <c r="G4681" s="9">
        <v>46684</v>
      </c>
      <c r="H4681" s="1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>
      <c r="A4682">
        <v>4681</v>
      </c>
      <c r="B4682">
        <f>1/COUNTIF(C:C,Table35[[#This Row],[order_id]])</f>
        <v>7.6923076923076927E-2</v>
      </c>
      <c r="C4682">
        <v>2075</v>
      </c>
      <c r="D4682" t="s">
        <v>80</v>
      </c>
      <c r="E4682">
        <v>1</v>
      </c>
      <c r="F4682" t="str">
        <f t="shared" si="73"/>
        <v>Monday</v>
      </c>
      <c r="G4682" s="9">
        <v>46685</v>
      </c>
      <c r="H4682" s="1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>
      <c r="A4683">
        <v>4682</v>
      </c>
      <c r="B4683">
        <f>1/COUNTIF(C:C,Table35[[#This Row],[order_id]])</f>
        <v>7.6923076923076927E-2</v>
      </c>
      <c r="C4683">
        <v>2075</v>
      </c>
      <c r="D4683" t="s">
        <v>160</v>
      </c>
      <c r="E4683">
        <v>1</v>
      </c>
      <c r="F4683" t="str">
        <f t="shared" si="73"/>
        <v>Tuesday</v>
      </c>
      <c r="G4683" s="9">
        <v>46686</v>
      </c>
      <c r="H4683" s="1">
        <v>0.58546296296296296</v>
      </c>
      <c r="I4683">
        <v>23.65</v>
      </c>
      <c r="J4683">
        <v>23.65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>
      <c r="A4684">
        <v>4683</v>
      </c>
      <c r="B4684">
        <f>1/COUNTIF(C:C,Table35[[#This Row],[order_id]])</f>
        <v>7.6923076923076927E-2</v>
      </c>
      <c r="C4684">
        <v>2075</v>
      </c>
      <c r="D4684" t="s">
        <v>69</v>
      </c>
      <c r="E4684">
        <v>1</v>
      </c>
      <c r="F4684" t="str">
        <f t="shared" si="73"/>
        <v>Wednesday</v>
      </c>
      <c r="G4684" s="9">
        <v>46687</v>
      </c>
      <c r="H4684" s="1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>
      <c r="A4685">
        <v>4684</v>
      </c>
      <c r="B4685">
        <f>1/COUNTIF(C:C,Table35[[#This Row],[order_id]])</f>
        <v>7.6923076923076927E-2</v>
      </c>
      <c r="C4685">
        <v>2075</v>
      </c>
      <c r="D4685" t="s">
        <v>18</v>
      </c>
      <c r="E4685">
        <v>1</v>
      </c>
      <c r="F4685" t="str">
        <f t="shared" si="73"/>
        <v>Thursday</v>
      </c>
      <c r="G4685" s="9">
        <v>46688</v>
      </c>
      <c r="H4685" s="1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>
      <c r="A4686">
        <v>4685</v>
      </c>
      <c r="B4686">
        <f>1/COUNTIF(C:C,Table35[[#This Row],[order_id]])</f>
        <v>7.6923076923076927E-2</v>
      </c>
      <c r="C4686">
        <v>2075</v>
      </c>
      <c r="D4686" t="s">
        <v>86</v>
      </c>
      <c r="E4686">
        <v>2</v>
      </c>
      <c r="F4686" t="str">
        <f t="shared" si="73"/>
        <v>Friday</v>
      </c>
      <c r="G4686" s="9">
        <v>46689</v>
      </c>
      <c r="H4686" s="1">
        <v>0.58546296296296296</v>
      </c>
      <c r="I4686">
        <v>17.95</v>
      </c>
      <c r="J4686">
        <v>35.9</v>
      </c>
      <c r="K4686" t="s">
        <v>170</v>
      </c>
      <c r="L4686" t="s">
        <v>19</v>
      </c>
      <c r="M4686" t="s">
        <v>87</v>
      </c>
      <c r="N4686" t="s">
        <v>88</v>
      </c>
    </row>
    <row r="4687" spans="1:14">
      <c r="A4687">
        <v>4686</v>
      </c>
      <c r="B4687">
        <f>1/COUNTIF(C:C,Table35[[#This Row],[order_id]])</f>
        <v>7.6923076923076927E-2</v>
      </c>
      <c r="C4687">
        <v>2075</v>
      </c>
      <c r="D4687" t="s">
        <v>154</v>
      </c>
      <c r="E4687">
        <v>1</v>
      </c>
      <c r="F4687" t="str">
        <f t="shared" si="73"/>
        <v>Saturday</v>
      </c>
      <c r="G4687" s="9">
        <v>46690</v>
      </c>
      <c r="H4687" s="1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>
      <c r="A4688">
        <v>4687</v>
      </c>
      <c r="B4688">
        <f>1/COUNTIF(C:C,Table35[[#This Row],[order_id]])</f>
        <v>7.6923076923076927E-2</v>
      </c>
      <c r="C4688">
        <v>2075</v>
      </c>
      <c r="D4688" t="s">
        <v>26</v>
      </c>
      <c r="E4688">
        <v>1</v>
      </c>
      <c r="F4688" t="str">
        <f t="shared" si="73"/>
        <v>Sunday</v>
      </c>
      <c r="G4688" s="9">
        <v>46691</v>
      </c>
      <c r="H4688" s="1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>
      <c r="A4689">
        <v>4688</v>
      </c>
      <c r="B4689">
        <f>1/COUNTIF(C:C,Table35[[#This Row],[order_id]])</f>
        <v>7.6923076923076927E-2</v>
      </c>
      <c r="C4689">
        <v>2075</v>
      </c>
      <c r="D4689" t="s">
        <v>158</v>
      </c>
      <c r="E4689">
        <v>1</v>
      </c>
      <c r="F4689" t="str">
        <f t="shared" si="73"/>
        <v>Monday</v>
      </c>
      <c r="G4689" s="9">
        <v>46692</v>
      </c>
      <c r="H4689" s="1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>
      <c r="A4690">
        <v>4689</v>
      </c>
      <c r="B4690">
        <f>1/COUNTIF(C:C,Table35[[#This Row],[order_id]])</f>
        <v>7.6923076923076927E-2</v>
      </c>
      <c r="C4690">
        <v>2075</v>
      </c>
      <c r="D4690" t="s">
        <v>143</v>
      </c>
      <c r="E4690">
        <v>2</v>
      </c>
      <c r="F4690" t="str">
        <f t="shared" si="73"/>
        <v>Tuesday</v>
      </c>
      <c r="G4690" s="9">
        <v>46693</v>
      </c>
      <c r="H4690" s="1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>
      <c r="A4691">
        <v>4690</v>
      </c>
      <c r="B4691">
        <f>1/COUNTIF(C:C,Table35[[#This Row],[order_id]])</f>
        <v>7.6923076923076927E-2</v>
      </c>
      <c r="C4691">
        <v>2075</v>
      </c>
      <c r="D4691" t="s">
        <v>102</v>
      </c>
      <c r="E4691">
        <v>1</v>
      </c>
      <c r="F4691" t="str">
        <f t="shared" si="73"/>
        <v>Wednesday</v>
      </c>
      <c r="G4691" s="9">
        <v>46694</v>
      </c>
      <c r="H4691" s="1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>
      <c r="A4692">
        <v>4691</v>
      </c>
      <c r="B4692">
        <f>1/COUNTIF(C:C,Table35[[#This Row],[order_id]])</f>
        <v>7.6923076923076927E-2</v>
      </c>
      <c r="C4692">
        <v>2075</v>
      </c>
      <c r="D4692" t="s">
        <v>55</v>
      </c>
      <c r="E4692">
        <v>1</v>
      </c>
      <c r="F4692" t="str">
        <f t="shared" si="73"/>
        <v>Thursday</v>
      </c>
      <c r="G4692" s="9">
        <v>46695</v>
      </c>
      <c r="H4692" s="1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>
      <c r="A4693">
        <v>4692</v>
      </c>
      <c r="B4693">
        <f>1/COUNTIF(C:C,Table35[[#This Row],[order_id]])</f>
        <v>7.6923076923076927E-2</v>
      </c>
      <c r="C4693">
        <v>2075</v>
      </c>
      <c r="D4693" t="s">
        <v>149</v>
      </c>
      <c r="E4693">
        <v>1</v>
      </c>
      <c r="F4693" t="str">
        <f t="shared" si="73"/>
        <v>Friday</v>
      </c>
      <c r="G4693" s="9">
        <v>46696</v>
      </c>
      <c r="H4693" s="1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>
      <c r="A4694">
        <v>4693</v>
      </c>
      <c r="B4694">
        <f>1/COUNTIF(C:C,Table35[[#This Row],[order_id]])</f>
        <v>7.6923076923076927E-2</v>
      </c>
      <c r="C4694">
        <v>2075</v>
      </c>
      <c r="D4694" t="s">
        <v>61</v>
      </c>
      <c r="E4694">
        <v>1</v>
      </c>
      <c r="F4694" t="str">
        <f t="shared" si="73"/>
        <v>Saturday</v>
      </c>
      <c r="G4694" s="9">
        <v>46697</v>
      </c>
      <c r="H4694" s="1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>
      <c r="A4695">
        <v>4694</v>
      </c>
      <c r="B4695">
        <f>1/COUNTIF(C:C,Table35[[#This Row],[order_id]])</f>
        <v>0.5</v>
      </c>
      <c r="C4695">
        <v>2076</v>
      </c>
      <c r="D4695" t="s">
        <v>68</v>
      </c>
      <c r="E4695">
        <v>1</v>
      </c>
      <c r="F4695" t="str">
        <f t="shared" si="73"/>
        <v>Sunday</v>
      </c>
      <c r="G4695" s="9">
        <v>46698</v>
      </c>
      <c r="H4695" s="1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>
      <c r="A4696">
        <v>4695</v>
      </c>
      <c r="B4696">
        <f>1/COUNTIF(C:C,Table35[[#This Row],[order_id]])</f>
        <v>0.5</v>
      </c>
      <c r="C4696">
        <v>2076</v>
      </c>
      <c r="D4696" t="s">
        <v>96</v>
      </c>
      <c r="E4696">
        <v>1</v>
      </c>
      <c r="F4696" t="str">
        <f t="shared" si="73"/>
        <v>Monday</v>
      </c>
      <c r="G4696" s="9">
        <v>46699</v>
      </c>
      <c r="H4696" s="1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>
      <c r="A4697">
        <v>4696</v>
      </c>
      <c r="B4697">
        <f>1/COUNTIF(C:C,Table35[[#This Row],[order_id]])</f>
        <v>1</v>
      </c>
      <c r="C4697">
        <v>2077</v>
      </c>
      <c r="D4697" t="s">
        <v>53</v>
      </c>
      <c r="E4697">
        <v>1</v>
      </c>
      <c r="F4697" t="str">
        <f t="shared" si="73"/>
        <v>Tuesday</v>
      </c>
      <c r="G4697" s="9">
        <v>46700</v>
      </c>
      <c r="H4697" s="1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>
      <c r="A4698">
        <v>4697</v>
      </c>
      <c r="B4698">
        <f>1/COUNTIF(C:C,Table35[[#This Row],[order_id]])</f>
        <v>0.5</v>
      </c>
      <c r="C4698">
        <v>2078</v>
      </c>
      <c r="D4698" t="s">
        <v>37</v>
      </c>
      <c r="E4698">
        <v>1</v>
      </c>
      <c r="F4698" t="str">
        <f t="shared" si="73"/>
        <v>Wednesday</v>
      </c>
      <c r="G4698" s="9">
        <v>46701</v>
      </c>
      <c r="H4698" s="1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>
      <c r="A4699">
        <v>4698</v>
      </c>
      <c r="B4699">
        <f>1/COUNTIF(C:C,Table35[[#This Row],[order_id]])</f>
        <v>0.5</v>
      </c>
      <c r="C4699">
        <v>2078</v>
      </c>
      <c r="D4699" t="s">
        <v>152</v>
      </c>
      <c r="E4699">
        <v>1</v>
      </c>
      <c r="F4699" t="str">
        <f t="shared" si="73"/>
        <v>Thursday</v>
      </c>
      <c r="G4699" s="9">
        <v>46702</v>
      </c>
      <c r="H4699" s="1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>
      <c r="A4700">
        <v>4699</v>
      </c>
      <c r="B4700">
        <f>1/COUNTIF(C:C,Table35[[#This Row],[order_id]])</f>
        <v>1</v>
      </c>
      <c r="C4700">
        <v>2079</v>
      </c>
      <c r="D4700" t="s">
        <v>55</v>
      </c>
      <c r="E4700">
        <v>1</v>
      </c>
      <c r="F4700" t="str">
        <f t="shared" si="73"/>
        <v>Friday</v>
      </c>
      <c r="G4700" s="9">
        <v>46703</v>
      </c>
      <c r="H4700" s="1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>
      <c r="A4701">
        <v>4700</v>
      </c>
      <c r="B4701">
        <f>1/COUNTIF(C:C,Table35[[#This Row],[order_id]])</f>
        <v>0.5</v>
      </c>
      <c r="C4701">
        <v>2080</v>
      </c>
      <c r="D4701" t="s">
        <v>76</v>
      </c>
      <c r="E4701">
        <v>1</v>
      </c>
      <c r="F4701" t="str">
        <f t="shared" si="73"/>
        <v>Saturday</v>
      </c>
      <c r="G4701" s="9">
        <v>46704</v>
      </c>
      <c r="H4701" s="1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>
      <c r="A4702">
        <v>4701</v>
      </c>
      <c r="B4702">
        <f>1/COUNTIF(C:C,Table35[[#This Row],[order_id]])</f>
        <v>0.5</v>
      </c>
      <c r="C4702">
        <v>2080</v>
      </c>
      <c r="D4702" t="s">
        <v>141</v>
      </c>
      <c r="E4702">
        <v>1</v>
      </c>
      <c r="F4702" t="str">
        <f t="shared" si="73"/>
        <v>Sunday</v>
      </c>
      <c r="G4702" s="9">
        <v>46705</v>
      </c>
      <c r="H4702" s="1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>
      <c r="A4703">
        <v>4702</v>
      </c>
      <c r="B4703">
        <f>1/COUNTIF(C:C,Table35[[#This Row],[order_id]])</f>
        <v>0.25</v>
      </c>
      <c r="C4703">
        <v>2081</v>
      </c>
      <c r="D4703" t="s">
        <v>26</v>
      </c>
      <c r="E4703">
        <v>1</v>
      </c>
      <c r="F4703" t="str">
        <f t="shared" si="73"/>
        <v>Monday</v>
      </c>
      <c r="G4703" s="9">
        <v>46706</v>
      </c>
      <c r="H4703" s="1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>
      <c r="A4704">
        <v>4703</v>
      </c>
      <c r="B4704">
        <f>1/COUNTIF(C:C,Table35[[#This Row],[order_id]])</f>
        <v>0.25</v>
      </c>
      <c r="C4704">
        <v>2081</v>
      </c>
      <c r="D4704" t="s">
        <v>143</v>
      </c>
      <c r="E4704">
        <v>1</v>
      </c>
      <c r="F4704" t="str">
        <f t="shared" si="73"/>
        <v>Tuesday</v>
      </c>
      <c r="G4704" s="9">
        <v>46707</v>
      </c>
      <c r="H4704" s="1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>
      <c r="A4705">
        <v>4704</v>
      </c>
      <c r="B4705">
        <f>1/COUNTIF(C:C,Table35[[#This Row],[order_id]])</f>
        <v>0.25</v>
      </c>
      <c r="C4705">
        <v>2081</v>
      </c>
      <c r="D4705" t="s">
        <v>138</v>
      </c>
      <c r="E4705">
        <v>1</v>
      </c>
      <c r="F4705" t="str">
        <f t="shared" si="73"/>
        <v>Wednesday</v>
      </c>
      <c r="G4705" s="9">
        <v>46708</v>
      </c>
      <c r="H4705" s="1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>
      <c r="A4706">
        <v>4705</v>
      </c>
      <c r="B4706">
        <f>1/COUNTIF(C:C,Table35[[#This Row],[order_id]])</f>
        <v>0.25</v>
      </c>
      <c r="C4706">
        <v>2081</v>
      </c>
      <c r="D4706" t="s">
        <v>115</v>
      </c>
      <c r="E4706">
        <v>1</v>
      </c>
      <c r="F4706" t="str">
        <f t="shared" si="73"/>
        <v>Thursday</v>
      </c>
      <c r="G4706" s="9">
        <v>46709</v>
      </c>
      <c r="H4706" s="1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>
      <c r="A4707">
        <v>4706</v>
      </c>
      <c r="B4707">
        <f>1/COUNTIF(C:C,Table35[[#This Row],[order_id]])</f>
        <v>1</v>
      </c>
      <c r="C4707">
        <v>2082</v>
      </c>
      <c r="D4707" t="s">
        <v>138</v>
      </c>
      <c r="E4707">
        <v>1</v>
      </c>
      <c r="F4707" t="str">
        <f t="shared" si="73"/>
        <v>Friday</v>
      </c>
      <c r="G4707" s="9">
        <v>46710</v>
      </c>
      <c r="H4707" s="1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>
      <c r="A4708">
        <v>4707</v>
      </c>
      <c r="B4708">
        <f>1/COUNTIF(C:C,Table35[[#This Row],[order_id]])</f>
        <v>1</v>
      </c>
      <c r="C4708">
        <v>2083</v>
      </c>
      <c r="D4708" t="s">
        <v>151</v>
      </c>
      <c r="E4708">
        <v>1</v>
      </c>
      <c r="F4708" t="str">
        <f t="shared" si="73"/>
        <v>Saturday</v>
      </c>
      <c r="G4708" s="9">
        <v>46711</v>
      </c>
      <c r="H4708" s="1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>
      <c r="A4709">
        <v>4708</v>
      </c>
      <c r="B4709">
        <f>1/COUNTIF(C:C,Table35[[#This Row],[order_id]])</f>
        <v>0.5</v>
      </c>
      <c r="C4709">
        <v>2084</v>
      </c>
      <c r="D4709" t="s">
        <v>86</v>
      </c>
      <c r="E4709">
        <v>1</v>
      </c>
      <c r="F4709" t="str">
        <f t="shared" si="73"/>
        <v>Sunday</v>
      </c>
      <c r="G4709" s="9">
        <v>46712</v>
      </c>
      <c r="H4709" s="1">
        <v>0.67109953703703706</v>
      </c>
      <c r="I4709">
        <v>17.95</v>
      </c>
      <c r="J4709">
        <v>17.95</v>
      </c>
      <c r="K4709" t="s">
        <v>170</v>
      </c>
      <c r="L4709" t="s">
        <v>19</v>
      </c>
      <c r="M4709" t="s">
        <v>87</v>
      </c>
      <c r="N4709" t="s">
        <v>88</v>
      </c>
    </row>
    <row r="4710" spans="1:14">
      <c r="A4710">
        <v>4709</v>
      </c>
      <c r="B4710">
        <f>1/COUNTIF(C:C,Table35[[#This Row],[order_id]])</f>
        <v>0.5</v>
      </c>
      <c r="C4710">
        <v>2084</v>
      </c>
      <c r="D4710" t="s">
        <v>22</v>
      </c>
      <c r="E4710">
        <v>1</v>
      </c>
      <c r="F4710" t="str">
        <f t="shared" si="73"/>
        <v>Monday</v>
      </c>
      <c r="G4710" s="9">
        <v>46713</v>
      </c>
      <c r="H4710" s="1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>
      <c r="A4711">
        <v>4710</v>
      </c>
      <c r="B4711">
        <f>1/COUNTIF(C:C,Table35[[#This Row],[order_id]])</f>
        <v>1</v>
      </c>
      <c r="C4711">
        <v>2085</v>
      </c>
      <c r="D4711" t="s">
        <v>96</v>
      </c>
      <c r="E4711">
        <v>1</v>
      </c>
      <c r="F4711" t="str">
        <f t="shared" si="73"/>
        <v>Tuesday</v>
      </c>
      <c r="G4711" s="9">
        <v>46714</v>
      </c>
      <c r="H4711" s="1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>
      <c r="A4712">
        <v>4711</v>
      </c>
      <c r="B4712">
        <f>1/COUNTIF(C:C,Table35[[#This Row],[order_id]])</f>
        <v>0.5</v>
      </c>
      <c r="C4712">
        <v>2086</v>
      </c>
      <c r="D4712" t="s">
        <v>11</v>
      </c>
      <c r="E4712">
        <v>1</v>
      </c>
      <c r="F4712" t="str">
        <f t="shared" si="73"/>
        <v>Wednesday</v>
      </c>
      <c r="G4712" s="9">
        <v>46715</v>
      </c>
      <c r="H4712" s="1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>
      <c r="A4713">
        <v>4712</v>
      </c>
      <c r="B4713">
        <f>1/COUNTIF(C:C,Table35[[#This Row],[order_id]])</f>
        <v>0.5</v>
      </c>
      <c r="C4713">
        <v>2086</v>
      </c>
      <c r="D4713" t="s">
        <v>89</v>
      </c>
      <c r="E4713">
        <v>1</v>
      </c>
      <c r="F4713" t="str">
        <f t="shared" si="73"/>
        <v>Thursday</v>
      </c>
      <c r="G4713" s="9">
        <v>46716</v>
      </c>
      <c r="H4713" s="1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>
      <c r="A4714">
        <v>4713</v>
      </c>
      <c r="B4714">
        <f>1/COUNTIF(C:C,Table35[[#This Row],[order_id]])</f>
        <v>0.5</v>
      </c>
      <c r="C4714">
        <v>2087</v>
      </c>
      <c r="D4714" t="s">
        <v>68</v>
      </c>
      <c r="E4714">
        <v>1</v>
      </c>
      <c r="F4714" t="str">
        <f t="shared" si="73"/>
        <v>Friday</v>
      </c>
      <c r="G4714" s="9">
        <v>46717</v>
      </c>
      <c r="H4714" s="1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>
      <c r="A4715">
        <v>4714</v>
      </c>
      <c r="B4715">
        <f>1/COUNTIF(C:C,Table35[[#This Row],[order_id]])</f>
        <v>0.5</v>
      </c>
      <c r="C4715">
        <v>2087</v>
      </c>
      <c r="D4715" t="s">
        <v>86</v>
      </c>
      <c r="E4715">
        <v>1</v>
      </c>
      <c r="F4715" t="str">
        <f t="shared" si="73"/>
        <v>Saturday</v>
      </c>
      <c r="G4715" s="9">
        <v>46718</v>
      </c>
      <c r="H4715" s="1">
        <v>0.69395833333333334</v>
      </c>
      <c r="I4715">
        <v>17.95</v>
      </c>
      <c r="J4715">
        <v>17.95</v>
      </c>
      <c r="K4715" t="s">
        <v>170</v>
      </c>
      <c r="L4715" t="s">
        <v>19</v>
      </c>
      <c r="M4715" t="s">
        <v>87</v>
      </c>
      <c r="N4715" t="s">
        <v>88</v>
      </c>
    </row>
    <row r="4716" spans="1:14">
      <c r="A4716">
        <v>4715</v>
      </c>
      <c r="B4716">
        <f>1/COUNTIF(C:C,Table35[[#This Row],[order_id]])</f>
        <v>1</v>
      </c>
      <c r="C4716">
        <v>2088</v>
      </c>
      <c r="D4716" t="s">
        <v>43</v>
      </c>
      <c r="E4716">
        <v>1</v>
      </c>
      <c r="F4716" t="str">
        <f t="shared" si="73"/>
        <v>Sunday</v>
      </c>
      <c r="G4716" s="9">
        <v>46719</v>
      </c>
      <c r="H4716" s="1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>
      <c r="A4717">
        <v>4716</v>
      </c>
      <c r="B4717">
        <f>1/COUNTIF(C:C,Table35[[#This Row],[order_id]])</f>
        <v>1</v>
      </c>
      <c r="C4717">
        <v>2089</v>
      </c>
      <c r="D4717" t="s">
        <v>55</v>
      </c>
      <c r="E4717">
        <v>1</v>
      </c>
      <c r="F4717" t="str">
        <f t="shared" si="73"/>
        <v>Monday</v>
      </c>
      <c r="G4717" s="9">
        <v>46720</v>
      </c>
      <c r="H4717" s="1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>
      <c r="A4718">
        <v>4717</v>
      </c>
      <c r="B4718">
        <f>1/COUNTIF(C:C,Table35[[#This Row],[order_id]])</f>
        <v>0.25</v>
      </c>
      <c r="C4718">
        <v>2090</v>
      </c>
      <c r="D4718" t="s">
        <v>68</v>
      </c>
      <c r="E4718">
        <v>1</v>
      </c>
      <c r="F4718" t="str">
        <f t="shared" si="73"/>
        <v>Tuesday</v>
      </c>
      <c r="G4718" s="9">
        <v>46721</v>
      </c>
      <c r="H4718" s="1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>
      <c r="A4719">
        <v>4718</v>
      </c>
      <c r="B4719">
        <f>1/COUNTIF(C:C,Table35[[#This Row],[order_id]])</f>
        <v>0.25</v>
      </c>
      <c r="C4719">
        <v>2090</v>
      </c>
      <c r="D4719" t="s">
        <v>50</v>
      </c>
      <c r="E4719">
        <v>1</v>
      </c>
      <c r="F4719" t="str">
        <f t="shared" si="73"/>
        <v>Wednesday</v>
      </c>
      <c r="G4719" s="9">
        <v>46722</v>
      </c>
      <c r="H4719" s="1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>
      <c r="A4720">
        <v>4719</v>
      </c>
      <c r="B4720">
        <f>1/COUNTIF(C:C,Table35[[#This Row],[order_id]])</f>
        <v>0.25</v>
      </c>
      <c r="C4720">
        <v>2090</v>
      </c>
      <c r="D4720" t="s">
        <v>142</v>
      </c>
      <c r="E4720">
        <v>1</v>
      </c>
      <c r="F4720" t="str">
        <f t="shared" si="73"/>
        <v>Thursday</v>
      </c>
      <c r="G4720" s="9">
        <v>46723</v>
      </c>
      <c r="H4720" s="1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>
      <c r="A4721">
        <v>4720</v>
      </c>
      <c r="B4721">
        <f>1/COUNTIF(C:C,Table35[[#This Row],[order_id]])</f>
        <v>0.25</v>
      </c>
      <c r="C4721">
        <v>2090</v>
      </c>
      <c r="D4721" t="s">
        <v>152</v>
      </c>
      <c r="E4721">
        <v>1</v>
      </c>
      <c r="F4721" t="str">
        <f t="shared" si="73"/>
        <v>Friday</v>
      </c>
      <c r="G4721" s="9">
        <v>46724</v>
      </c>
      <c r="H4721" s="1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>
      <c r="A4722">
        <v>4721</v>
      </c>
      <c r="B4722">
        <f>1/COUNTIF(C:C,Table35[[#This Row],[order_id]])</f>
        <v>0.5</v>
      </c>
      <c r="C4722">
        <v>2091</v>
      </c>
      <c r="D4722" t="s">
        <v>18</v>
      </c>
      <c r="E4722">
        <v>1</v>
      </c>
      <c r="F4722" t="str">
        <f t="shared" si="73"/>
        <v>Saturday</v>
      </c>
      <c r="G4722" s="9">
        <v>46725</v>
      </c>
      <c r="H4722" s="1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>
      <c r="A4723">
        <v>4722</v>
      </c>
      <c r="B4723">
        <f>1/COUNTIF(C:C,Table35[[#This Row],[order_id]])</f>
        <v>0.5</v>
      </c>
      <c r="C4723">
        <v>2091</v>
      </c>
      <c r="D4723" t="s">
        <v>83</v>
      </c>
      <c r="E4723">
        <v>1</v>
      </c>
      <c r="F4723" t="str">
        <f t="shared" si="73"/>
        <v>Sunday</v>
      </c>
      <c r="G4723" s="9">
        <v>46726</v>
      </c>
      <c r="H4723" s="1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>
      <c r="A4724">
        <v>4723</v>
      </c>
      <c r="B4724">
        <f>1/COUNTIF(C:C,Table35[[#This Row],[order_id]])</f>
        <v>0.5</v>
      </c>
      <c r="C4724">
        <v>2092</v>
      </c>
      <c r="D4724" t="s">
        <v>11</v>
      </c>
      <c r="E4724">
        <v>1</v>
      </c>
      <c r="F4724" t="str">
        <f t="shared" si="73"/>
        <v>Monday</v>
      </c>
      <c r="G4724" s="9">
        <v>46727</v>
      </c>
      <c r="H4724" s="1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>
      <c r="A4725">
        <v>4724</v>
      </c>
      <c r="B4725">
        <f>1/COUNTIF(C:C,Table35[[#This Row],[order_id]])</f>
        <v>0.5</v>
      </c>
      <c r="C4725">
        <v>2092</v>
      </c>
      <c r="D4725" t="s">
        <v>64</v>
      </c>
      <c r="E4725">
        <v>1</v>
      </c>
      <c r="F4725" t="str">
        <f t="shared" si="73"/>
        <v>Tuesday</v>
      </c>
      <c r="G4725" s="9">
        <v>46728</v>
      </c>
      <c r="H4725" s="1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>
      <c r="A4726">
        <v>4725</v>
      </c>
      <c r="B4726">
        <f>1/COUNTIF(C:C,Table35[[#This Row],[order_id]])</f>
        <v>0.5</v>
      </c>
      <c r="C4726">
        <v>2093</v>
      </c>
      <c r="D4726" t="s">
        <v>115</v>
      </c>
      <c r="E4726">
        <v>1</v>
      </c>
      <c r="F4726" t="str">
        <f t="shared" si="73"/>
        <v>Wednesday</v>
      </c>
      <c r="G4726" s="9">
        <v>46729</v>
      </c>
      <c r="H4726" s="1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>
      <c r="A4727">
        <v>4726</v>
      </c>
      <c r="B4727">
        <f>1/COUNTIF(C:C,Table35[[#This Row],[order_id]])</f>
        <v>0.5</v>
      </c>
      <c r="C4727">
        <v>2093</v>
      </c>
      <c r="D4727" t="s">
        <v>139</v>
      </c>
      <c r="E4727">
        <v>1</v>
      </c>
      <c r="F4727" t="str">
        <f t="shared" si="73"/>
        <v>Thursday</v>
      </c>
      <c r="G4727" s="9">
        <v>46730</v>
      </c>
      <c r="H4727" s="1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>
      <c r="A4728">
        <v>4727</v>
      </c>
      <c r="B4728">
        <f>1/COUNTIF(C:C,Table35[[#This Row],[order_id]])</f>
        <v>0.5</v>
      </c>
      <c r="C4728">
        <v>2094</v>
      </c>
      <c r="D4728" t="s">
        <v>128</v>
      </c>
      <c r="E4728">
        <v>1</v>
      </c>
      <c r="F4728" t="str">
        <f t="shared" si="73"/>
        <v>Friday</v>
      </c>
      <c r="G4728" s="9">
        <v>46731</v>
      </c>
      <c r="H4728" s="1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>
      <c r="A4729">
        <v>4728</v>
      </c>
      <c r="B4729">
        <f>1/COUNTIF(C:C,Table35[[#This Row],[order_id]])</f>
        <v>0.5</v>
      </c>
      <c r="C4729">
        <v>2094</v>
      </c>
      <c r="D4729" t="s">
        <v>96</v>
      </c>
      <c r="E4729">
        <v>1</v>
      </c>
      <c r="F4729" t="str">
        <f t="shared" si="73"/>
        <v>Saturday</v>
      </c>
      <c r="G4729" s="9">
        <v>46732</v>
      </c>
      <c r="H4729" s="1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>
      <c r="A4730">
        <v>4729</v>
      </c>
      <c r="B4730">
        <f>1/COUNTIF(C:C,Table35[[#This Row],[order_id]])</f>
        <v>0.25</v>
      </c>
      <c r="C4730">
        <v>2095</v>
      </c>
      <c r="D4730" t="s">
        <v>114</v>
      </c>
      <c r="E4730">
        <v>1</v>
      </c>
      <c r="F4730" t="str">
        <f t="shared" si="73"/>
        <v>Sunday</v>
      </c>
      <c r="G4730" s="9">
        <v>46733</v>
      </c>
      <c r="H4730" s="1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>
      <c r="A4731">
        <v>4730</v>
      </c>
      <c r="B4731">
        <f>1/COUNTIF(C:C,Table35[[#This Row],[order_id]])</f>
        <v>0.25</v>
      </c>
      <c r="C4731">
        <v>2095</v>
      </c>
      <c r="D4731" t="s">
        <v>72</v>
      </c>
      <c r="E4731">
        <v>1</v>
      </c>
      <c r="F4731" t="str">
        <f t="shared" si="73"/>
        <v>Monday</v>
      </c>
      <c r="G4731" s="9">
        <v>46734</v>
      </c>
      <c r="H4731" s="1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>
      <c r="A4732">
        <v>4731</v>
      </c>
      <c r="B4732">
        <f>1/COUNTIF(C:C,Table35[[#This Row],[order_id]])</f>
        <v>0.25</v>
      </c>
      <c r="C4732">
        <v>2095</v>
      </c>
      <c r="D4732" t="s">
        <v>155</v>
      </c>
      <c r="E4732">
        <v>1</v>
      </c>
      <c r="F4732" t="str">
        <f t="shared" si="73"/>
        <v>Tuesday</v>
      </c>
      <c r="G4732" s="9">
        <v>46735</v>
      </c>
      <c r="H4732" s="1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>
      <c r="A4733">
        <v>4732</v>
      </c>
      <c r="B4733">
        <f>1/COUNTIF(C:C,Table35[[#This Row],[order_id]])</f>
        <v>0.25</v>
      </c>
      <c r="C4733">
        <v>2095</v>
      </c>
      <c r="D4733" t="s">
        <v>142</v>
      </c>
      <c r="E4733">
        <v>1</v>
      </c>
      <c r="F4733" t="str">
        <f t="shared" si="73"/>
        <v>Wednesday</v>
      </c>
      <c r="G4733" s="9">
        <v>46736</v>
      </c>
      <c r="H4733" s="1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>
      <c r="A4734">
        <v>4733</v>
      </c>
      <c r="B4734">
        <f>1/COUNTIF(C:C,Table35[[#This Row],[order_id]])</f>
        <v>1</v>
      </c>
      <c r="C4734">
        <v>2096</v>
      </c>
      <c r="D4734" t="s">
        <v>138</v>
      </c>
      <c r="E4734">
        <v>1</v>
      </c>
      <c r="F4734" t="str">
        <f t="shared" si="73"/>
        <v>Thursday</v>
      </c>
      <c r="G4734" s="9">
        <v>46737</v>
      </c>
      <c r="H4734" s="1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>
      <c r="A4735">
        <v>4734</v>
      </c>
      <c r="B4735">
        <f>1/COUNTIF(C:C,Table35[[#This Row],[order_id]])</f>
        <v>0.33333333333333331</v>
      </c>
      <c r="C4735">
        <v>2097</v>
      </c>
      <c r="D4735" t="s">
        <v>86</v>
      </c>
      <c r="E4735">
        <v>1</v>
      </c>
      <c r="F4735" t="str">
        <f t="shared" si="73"/>
        <v>Friday</v>
      </c>
      <c r="G4735" s="9">
        <v>46738</v>
      </c>
      <c r="H4735" s="1">
        <v>0.7593981481481481</v>
      </c>
      <c r="I4735">
        <v>17.95</v>
      </c>
      <c r="J4735">
        <v>17.95</v>
      </c>
      <c r="K4735" t="s">
        <v>170</v>
      </c>
      <c r="L4735" t="s">
        <v>19</v>
      </c>
      <c r="M4735" t="s">
        <v>87</v>
      </c>
      <c r="N4735" t="s">
        <v>88</v>
      </c>
    </row>
    <row r="4736" spans="1:14">
      <c r="A4736">
        <v>4735</v>
      </c>
      <c r="B4736">
        <f>1/COUNTIF(C:C,Table35[[#This Row],[order_id]])</f>
        <v>0.33333333333333331</v>
      </c>
      <c r="C4736">
        <v>2097</v>
      </c>
      <c r="D4736" t="s">
        <v>65</v>
      </c>
      <c r="E4736">
        <v>1</v>
      </c>
      <c r="F4736" t="str">
        <f t="shared" si="73"/>
        <v>Saturday</v>
      </c>
      <c r="G4736" s="9">
        <v>46739</v>
      </c>
      <c r="H4736" s="1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>
      <c r="A4737">
        <v>4736</v>
      </c>
      <c r="B4737">
        <f>1/COUNTIF(C:C,Table35[[#This Row],[order_id]])</f>
        <v>0.33333333333333331</v>
      </c>
      <c r="C4737">
        <v>2097</v>
      </c>
      <c r="D4737" t="s">
        <v>136</v>
      </c>
      <c r="E4737">
        <v>1</v>
      </c>
      <c r="F4737" t="str">
        <f t="shared" si="73"/>
        <v>Sunday</v>
      </c>
      <c r="G4737" s="9">
        <v>46740</v>
      </c>
      <c r="H4737" s="1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>
      <c r="A4738">
        <v>4737</v>
      </c>
      <c r="B4738">
        <f>1/COUNTIF(C:C,Table35[[#This Row],[order_id]])</f>
        <v>0.5</v>
      </c>
      <c r="C4738">
        <v>2098</v>
      </c>
      <c r="D4738" t="s">
        <v>134</v>
      </c>
      <c r="E4738">
        <v>1</v>
      </c>
      <c r="F4738" t="str">
        <f t="shared" ref="F4738:F4801" si="74">TEXT(G4738,"dddd")</f>
        <v>Monday</v>
      </c>
      <c r="G4738" s="9">
        <v>46741</v>
      </c>
      <c r="H4738" s="1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>
      <c r="A4739">
        <v>4738</v>
      </c>
      <c r="B4739">
        <f>1/COUNTIF(C:C,Table35[[#This Row],[order_id]])</f>
        <v>0.5</v>
      </c>
      <c r="C4739">
        <v>2098</v>
      </c>
      <c r="D4739" t="s">
        <v>18</v>
      </c>
      <c r="E4739">
        <v>1</v>
      </c>
      <c r="F4739" t="str">
        <f t="shared" si="74"/>
        <v>Tuesday</v>
      </c>
      <c r="G4739" s="9">
        <v>46742</v>
      </c>
      <c r="H4739" s="1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>
      <c r="A4740">
        <v>4739</v>
      </c>
      <c r="B4740">
        <f>1/COUNTIF(C:C,Table35[[#This Row],[order_id]])</f>
        <v>1</v>
      </c>
      <c r="C4740">
        <v>2099</v>
      </c>
      <c r="D4740" t="s">
        <v>115</v>
      </c>
      <c r="E4740">
        <v>1</v>
      </c>
      <c r="F4740" t="str">
        <f t="shared" si="74"/>
        <v>Wednesday</v>
      </c>
      <c r="G4740" s="9">
        <v>46743</v>
      </c>
      <c r="H4740" s="1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>
      <c r="A4741">
        <v>4740</v>
      </c>
      <c r="B4741">
        <f>1/COUNTIF(C:C,Table35[[#This Row],[order_id]])</f>
        <v>0.5</v>
      </c>
      <c r="C4741">
        <v>2100</v>
      </c>
      <c r="D4741" t="s">
        <v>15</v>
      </c>
      <c r="E4741">
        <v>1</v>
      </c>
      <c r="F4741" t="str">
        <f t="shared" si="74"/>
        <v>Thursday</v>
      </c>
      <c r="G4741" s="9">
        <v>46744</v>
      </c>
      <c r="H4741" s="1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>
      <c r="A4742">
        <v>4741</v>
      </c>
      <c r="B4742">
        <f>1/COUNTIF(C:C,Table35[[#This Row],[order_id]])</f>
        <v>0.5</v>
      </c>
      <c r="C4742">
        <v>2100</v>
      </c>
      <c r="D4742" t="s">
        <v>22</v>
      </c>
      <c r="E4742">
        <v>1</v>
      </c>
      <c r="F4742" t="str">
        <f t="shared" si="74"/>
        <v>Friday</v>
      </c>
      <c r="G4742" s="9">
        <v>46745</v>
      </c>
      <c r="H4742" s="1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>
      <c r="A4743">
        <v>4742</v>
      </c>
      <c r="B4743">
        <f>1/COUNTIF(C:C,Table35[[#This Row],[order_id]])</f>
        <v>0.33333333333333331</v>
      </c>
      <c r="C4743">
        <v>2101</v>
      </c>
      <c r="D4743" t="s">
        <v>160</v>
      </c>
      <c r="E4743">
        <v>1</v>
      </c>
      <c r="F4743" t="str">
        <f t="shared" si="74"/>
        <v>Saturday</v>
      </c>
      <c r="G4743" s="9">
        <v>46746</v>
      </c>
      <c r="H4743" s="1">
        <v>0.81050925925925921</v>
      </c>
      <c r="I4743">
        <v>23.65</v>
      </c>
      <c r="J4743">
        <v>23.65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>
      <c r="A4744">
        <v>4743</v>
      </c>
      <c r="B4744">
        <f>1/COUNTIF(C:C,Table35[[#This Row],[order_id]])</f>
        <v>0.33333333333333331</v>
      </c>
      <c r="C4744">
        <v>2101</v>
      </c>
      <c r="D4744" t="s">
        <v>134</v>
      </c>
      <c r="E4744">
        <v>1</v>
      </c>
      <c r="F4744" t="str">
        <f t="shared" si="74"/>
        <v>Sunday</v>
      </c>
      <c r="G4744" s="9">
        <v>46747</v>
      </c>
      <c r="H4744" s="1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>
      <c r="A4745">
        <v>4744</v>
      </c>
      <c r="B4745">
        <f>1/COUNTIF(C:C,Table35[[#This Row],[order_id]])</f>
        <v>0.33333333333333331</v>
      </c>
      <c r="C4745">
        <v>2101</v>
      </c>
      <c r="D4745" t="s">
        <v>33</v>
      </c>
      <c r="E4745">
        <v>1</v>
      </c>
      <c r="F4745" t="str">
        <f t="shared" si="74"/>
        <v>Monday</v>
      </c>
      <c r="G4745" s="9">
        <v>46748</v>
      </c>
      <c r="H4745" s="1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>
      <c r="A4746">
        <v>4745</v>
      </c>
      <c r="B4746">
        <f>1/COUNTIF(C:C,Table35[[#This Row],[order_id]])</f>
        <v>0.33333333333333331</v>
      </c>
      <c r="C4746">
        <v>2102</v>
      </c>
      <c r="D4746" t="s">
        <v>80</v>
      </c>
      <c r="E4746">
        <v>1</v>
      </c>
      <c r="F4746" t="str">
        <f t="shared" si="74"/>
        <v>Tuesday</v>
      </c>
      <c r="G4746" s="9">
        <v>46749</v>
      </c>
      <c r="H4746" s="1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>
      <c r="A4747">
        <v>4746</v>
      </c>
      <c r="B4747">
        <f>1/COUNTIF(C:C,Table35[[#This Row],[order_id]])</f>
        <v>0.33333333333333331</v>
      </c>
      <c r="C4747">
        <v>2102</v>
      </c>
      <c r="D4747" t="s">
        <v>154</v>
      </c>
      <c r="E4747">
        <v>1</v>
      </c>
      <c r="F4747" t="str">
        <f t="shared" si="74"/>
        <v>Wednesday</v>
      </c>
      <c r="G4747" s="9">
        <v>46750</v>
      </c>
      <c r="H4747" s="1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>
      <c r="A4748">
        <v>4747</v>
      </c>
      <c r="B4748">
        <f>1/COUNTIF(C:C,Table35[[#This Row],[order_id]])</f>
        <v>0.33333333333333331</v>
      </c>
      <c r="C4748">
        <v>2102</v>
      </c>
      <c r="D4748" t="s">
        <v>64</v>
      </c>
      <c r="E4748">
        <v>1</v>
      </c>
      <c r="F4748" t="str">
        <f t="shared" si="74"/>
        <v>Thursday</v>
      </c>
      <c r="G4748" s="9">
        <v>46751</v>
      </c>
      <c r="H4748" s="1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>
      <c r="A4749">
        <v>4748</v>
      </c>
      <c r="B4749">
        <f>1/COUNTIF(C:C,Table35[[#This Row],[order_id]])</f>
        <v>0.25</v>
      </c>
      <c r="C4749">
        <v>2103</v>
      </c>
      <c r="D4749" t="s">
        <v>68</v>
      </c>
      <c r="E4749">
        <v>1</v>
      </c>
      <c r="F4749" t="str">
        <f t="shared" si="74"/>
        <v>Friday</v>
      </c>
      <c r="G4749" s="9">
        <v>46752</v>
      </c>
      <c r="H4749" s="1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>
      <c r="A4750">
        <v>4749</v>
      </c>
      <c r="B4750">
        <f>1/COUNTIF(C:C,Table35[[#This Row],[order_id]])</f>
        <v>0.25</v>
      </c>
      <c r="C4750">
        <v>2103</v>
      </c>
      <c r="D4750" t="s">
        <v>92</v>
      </c>
      <c r="E4750">
        <v>1</v>
      </c>
      <c r="F4750" t="str">
        <f t="shared" si="74"/>
        <v>Saturday</v>
      </c>
      <c r="G4750" s="9">
        <v>46753</v>
      </c>
      <c r="H4750" s="1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>
      <c r="A4751">
        <v>4750</v>
      </c>
      <c r="B4751">
        <f>1/COUNTIF(C:C,Table35[[#This Row],[order_id]])</f>
        <v>0.25</v>
      </c>
      <c r="C4751">
        <v>2103</v>
      </c>
      <c r="D4751" t="s">
        <v>69</v>
      </c>
      <c r="E4751">
        <v>1</v>
      </c>
      <c r="F4751" t="str">
        <f t="shared" si="74"/>
        <v>Sunday</v>
      </c>
      <c r="G4751" s="9">
        <v>46754</v>
      </c>
      <c r="H4751" s="1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>
      <c r="A4752">
        <v>4751</v>
      </c>
      <c r="B4752">
        <f>1/COUNTIF(C:C,Table35[[#This Row],[order_id]])</f>
        <v>0.25</v>
      </c>
      <c r="C4752">
        <v>2103</v>
      </c>
      <c r="D4752" t="s">
        <v>65</v>
      </c>
      <c r="E4752">
        <v>1</v>
      </c>
      <c r="F4752" t="str">
        <f t="shared" si="74"/>
        <v>Monday</v>
      </c>
      <c r="G4752" s="9">
        <v>46755</v>
      </c>
      <c r="H4752" s="1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>
      <c r="A4753">
        <v>4752</v>
      </c>
      <c r="B4753">
        <f>1/COUNTIF(C:C,Table35[[#This Row],[order_id]])</f>
        <v>0.33333333333333331</v>
      </c>
      <c r="C4753">
        <v>2104</v>
      </c>
      <c r="D4753" t="s">
        <v>18</v>
      </c>
      <c r="E4753">
        <v>1</v>
      </c>
      <c r="F4753" t="str">
        <f t="shared" si="74"/>
        <v>Tuesday</v>
      </c>
      <c r="G4753" s="9">
        <v>46756</v>
      </c>
      <c r="H4753" s="1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>
      <c r="A4754">
        <v>4753</v>
      </c>
      <c r="B4754">
        <f>1/COUNTIF(C:C,Table35[[#This Row],[order_id]])</f>
        <v>0.33333333333333331</v>
      </c>
      <c r="C4754">
        <v>2104</v>
      </c>
      <c r="D4754" t="s">
        <v>64</v>
      </c>
      <c r="E4754">
        <v>1</v>
      </c>
      <c r="F4754" t="str">
        <f t="shared" si="74"/>
        <v>Wednesday</v>
      </c>
      <c r="G4754" s="9">
        <v>46757</v>
      </c>
      <c r="H4754" s="1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>
      <c r="A4755">
        <v>4754</v>
      </c>
      <c r="B4755">
        <f>1/COUNTIF(C:C,Table35[[#This Row],[order_id]])</f>
        <v>0.33333333333333331</v>
      </c>
      <c r="C4755">
        <v>2104</v>
      </c>
      <c r="D4755" t="s">
        <v>142</v>
      </c>
      <c r="E4755">
        <v>1</v>
      </c>
      <c r="F4755" t="str">
        <f t="shared" si="74"/>
        <v>Thursday</v>
      </c>
      <c r="G4755" s="9">
        <v>46758</v>
      </c>
      <c r="H4755" s="1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>
      <c r="A4756">
        <v>4755</v>
      </c>
      <c r="B4756">
        <f>1/COUNTIF(C:C,Table35[[#This Row],[order_id]])</f>
        <v>1</v>
      </c>
      <c r="C4756">
        <v>2105</v>
      </c>
      <c r="D4756" t="s">
        <v>86</v>
      </c>
      <c r="E4756">
        <v>1</v>
      </c>
      <c r="F4756" t="str">
        <f t="shared" si="74"/>
        <v>Friday</v>
      </c>
      <c r="G4756" s="9">
        <v>46759</v>
      </c>
      <c r="H4756" s="1">
        <v>0.84892361111111114</v>
      </c>
      <c r="I4756">
        <v>17.95</v>
      </c>
      <c r="J4756">
        <v>17.95</v>
      </c>
      <c r="K4756" t="s">
        <v>170</v>
      </c>
      <c r="L4756" t="s">
        <v>19</v>
      </c>
      <c r="M4756" t="s">
        <v>87</v>
      </c>
      <c r="N4756" t="s">
        <v>88</v>
      </c>
    </row>
    <row r="4757" spans="1:14">
      <c r="A4757">
        <v>4756</v>
      </c>
      <c r="B4757">
        <f>1/COUNTIF(C:C,Table35[[#This Row],[order_id]])</f>
        <v>0.5</v>
      </c>
      <c r="C4757">
        <v>2106</v>
      </c>
      <c r="D4757" t="s">
        <v>105</v>
      </c>
      <c r="E4757">
        <v>1</v>
      </c>
      <c r="F4757" t="str">
        <f t="shared" si="74"/>
        <v>Saturday</v>
      </c>
      <c r="G4757" s="9">
        <v>46760</v>
      </c>
      <c r="H4757" s="1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>
      <c r="A4758">
        <v>4757</v>
      </c>
      <c r="B4758">
        <f>1/COUNTIF(C:C,Table35[[#This Row],[order_id]])</f>
        <v>0.5</v>
      </c>
      <c r="C4758">
        <v>2106</v>
      </c>
      <c r="D4758" t="s">
        <v>40</v>
      </c>
      <c r="E4758">
        <v>1</v>
      </c>
      <c r="F4758" t="str">
        <f t="shared" si="74"/>
        <v>Sunday</v>
      </c>
      <c r="G4758" s="9">
        <v>46761</v>
      </c>
      <c r="H4758" s="1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>
      <c r="A4759">
        <v>4758</v>
      </c>
      <c r="B4759">
        <f>1/COUNTIF(C:C,Table35[[#This Row],[order_id]])</f>
        <v>0.5</v>
      </c>
      <c r="C4759">
        <v>2107</v>
      </c>
      <c r="D4759" t="s">
        <v>141</v>
      </c>
      <c r="E4759">
        <v>1</v>
      </c>
      <c r="F4759" t="str">
        <f t="shared" si="74"/>
        <v>Monday</v>
      </c>
      <c r="G4759" s="9">
        <v>46762</v>
      </c>
      <c r="H4759" s="1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>
      <c r="A4760">
        <v>4759</v>
      </c>
      <c r="B4760">
        <f>1/COUNTIF(C:C,Table35[[#This Row],[order_id]])</f>
        <v>0.5</v>
      </c>
      <c r="C4760">
        <v>2107</v>
      </c>
      <c r="D4760" t="s">
        <v>102</v>
      </c>
      <c r="E4760">
        <v>1</v>
      </c>
      <c r="F4760" t="str">
        <f t="shared" si="74"/>
        <v>Tuesday</v>
      </c>
      <c r="G4760" s="9">
        <v>46763</v>
      </c>
      <c r="H4760" s="1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>
      <c r="A4761">
        <v>4760</v>
      </c>
      <c r="B4761">
        <f>1/COUNTIF(C:C,Table35[[#This Row],[order_id]])</f>
        <v>0.25</v>
      </c>
      <c r="C4761">
        <v>2108</v>
      </c>
      <c r="D4761" t="s">
        <v>76</v>
      </c>
      <c r="E4761">
        <v>1</v>
      </c>
      <c r="F4761" t="str">
        <f t="shared" si="74"/>
        <v>Wednesday</v>
      </c>
      <c r="G4761" s="9">
        <v>46764</v>
      </c>
      <c r="H4761" s="1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>
      <c r="A4762">
        <v>4761</v>
      </c>
      <c r="B4762">
        <f>1/COUNTIF(C:C,Table35[[#This Row],[order_id]])</f>
        <v>0.25</v>
      </c>
      <c r="C4762">
        <v>2108</v>
      </c>
      <c r="D4762" t="s">
        <v>18</v>
      </c>
      <c r="E4762">
        <v>1</v>
      </c>
      <c r="F4762" t="str">
        <f t="shared" si="74"/>
        <v>Thursday</v>
      </c>
      <c r="G4762" s="9">
        <v>46765</v>
      </c>
      <c r="H4762" s="1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>
      <c r="A4763">
        <v>4762</v>
      </c>
      <c r="B4763">
        <f>1/COUNTIF(C:C,Table35[[#This Row],[order_id]])</f>
        <v>0.25</v>
      </c>
      <c r="C4763">
        <v>2108</v>
      </c>
      <c r="D4763" t="s">
        <v>152</v>
      </c>
      <c r="E4763">
        <v>1</v>
      </c>
      <c r="F4763" t="str">
        <f t="shared" si="74"/>
        <v>Friday</v>
      </c>
      <c r="G4763" s="9">
        <v>46766</v>
      </c>
      <c r="H4763" s="1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>
      <c r="A4764">
        <v>4763</v>
      </c>
      <c r="B4764">
        <f>1/COUNTIF(C:C,Table35[[#This Row],[order_id]])</f>
        <v>0.25</v>
      </c>
      <c r="C4764">
        <v>2108</v>
      </c>
      <c r="D4764" t="s">
        <v>139</v>
      </c>
      <c r="E4764">
        <v>1</v>
      </c>
      <c r="F4764" t="str">
        <f t="shared" si="74"/>
        <v>Saturday</v>
      </c>
      <c r="G4764" s="9">
        <v>46767</v>
      </c>
      <c r="H4764" s="1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>
      <c r="A4765">
        <v>4764</v>
      </c>
      <c r="B4765">
        <f>1/COUNTIF(C:C,Table35[[#This Row],[order_id]])</f>
        <v>0.5</v>
      </c>
      <c r="C4765">
        <v>2109</v>
      </c>
      <c r="D4765" t="s">
        <v>69</v>
      </c>
      <c r="E4765">
        <v>1</v>
      </c>
      <c r="F4765" t="str">
        <f t="shared" si="74"/>
        <v>Sunday</v>
      </c>
      <c r="G4765" s="9">
        <v>46768</v>
      </c>
      <c r="H4765" s="1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>
      <c r="A4766">
        <v>4765</v>
      </c>
      <c r="B4766">
        <f>1/COUNTIF(C:C,Table35[[#This Row],[order_id]])</f>
        <v>0.5</v>
      </c>
      <c r="C4766">
        <v>2109</v>
      </c>
      <c r="D4766" t="s">
        <v>122</v>
      </c>
      <c r="E4766">
        <v>1</v>
      </c>
      <c r="F4766" t="str">
        <f t="shared" si="74"/>
        <v>Monday</v>
      </c>
      <c r="G4766" s="9">
        <v>46769</v>
      </c>
      <c r="H4766" s="1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>
      <c r="A4767">
        <v>4766</v>
      </c>
      <c r="B4767">
        <f>1/COUNTIF(C:C,Table35[[#This Row],[order_id]])</f>
        <v>0.5</v>
      </c>
      <c r="C4767">
        <v>2110</v>
      </c>
      <c r="D4767" t="s">
        <v>108</v>
      </c>
      <c r="E4767">
        <v>1</v>
      </c>
      <c r="F4767" t="str">
        <f t="shared" si="74"/>
        <v>Tuesday</v>
      </c>
      <c r="G4767" s="9">
        <v>46770</v>
      </c>
      <c r="H4767" s="1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>
      <c r="A4768">
        <v>4767</v>
      </c>
      <c r="B4768">
        <f>1/COUNTIF(C:C,Table35[[#This Row],[order_id]])</f>
        <v>0.5</v>
      </c>
      <c r="C4768">
        <v>2110</v>
      </c>
      <c r="D4768" t="s">
        <v>116</v>
      </c>
      <c r="E4768">
        <v>1</v>
      </c>
      <c r="F4768" t="str">
        <f t="shared" si="74"/>
        <v>Wednesday</v>
      </c>
      <c r="G4768" s="9">
        <v>46771</v>
      </c>
      <c r="H4768" s="1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>
      <c r="A4769">
        <v>4768</v>
      </c>
      <c r="B4769">
        <f>1/COUNTIF(C:C,Table35[[#This Row],[order_id]])</f>
        <v>0.25</v>
      </c>
      <c r="C4769">
        <v>2111</v>
      </c>
      <c r="D4769" t="s">
        <v>114</v>
      </c>
      <c r="E4769">
        <v>1</v>
      </c>
      <c r="F4769" t="str">
        <f t="shared" si="74"/>
        <v>Thursday</v>
      </c>
      <c r="G4769" s="9">
        <v>46772</v>
      </c>
      <c r="H4769" s="1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>
      <c r="A4770">
        <v>4769</v>
      </c>
      <c r="B4770">
        <f>1/COUNTIF(C:C,Table35[[#This Row],[order_id]])</f>
        <v>0.25</v>
      </c>
      <c r="C4770">
        <v>2111</v>
      </c>
      <c r="D4770" t="s">
        <v>130</v>
      </c>
      <c r="E4770">
        <v>1</v>
      </c>
      <c r="F4770" t="str">
        <f t="shared" si="74"/>
        <v>Friday</v>
      </c>
      <c r="G4770" s="9">
        <v>46773</v>
      </c>
      <c r="H4770" s="1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>
      <c r="A4771">
        <v>4770</v>
      </c>
      <c r="B4771">
        <f>1/COUNTIF(C:C,Table35[[#This Row],[order_id]])</f>
        <v>0.25</v>
      </c>
      <c r="C4771">
        <v>2111</v>
      </c>
      <c r="D4771" t="s">
        <v>155</v>
      </c>
      <c r="E4771">
        <v>1</v>
      </c>
      <c r="F4771" t="str">
        <f t="shared" si="74"/>
        <v>Saturday</v>
      </c>
      <c r="G4771" s="9">
        <v>46774</v>
      </c>
      <c r="H4771" s="1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>
      <c r="A4772">
        <v>4771</v>
      </c>
      <c r="B4772">
        <f>1/COUNTIF(C:C,Table35[[#This Row],[order_id]])</f>
        <v>0.25</v>
      </c>
      <c r="C4772">
        <v>2111</v>
      </c>
      <c r="D4772" t="s">
        <v>122</v>
      </c>
      <c r="E4772">
        <v>1</v>
      </c>
      <c r="F4772" t="str">
        <f t="shared" si="74"/>
        <v>Sunday</v>
      </c>
      <c r="G4772" s="9">
        <v>46775</v>
      </c>
      <c r="H4772" s="1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>
      <c r="A4773">
        <v>4772</v>
      </c>
      <c r="B4773">
        <f>1/COUNTIF(C:C,Table35[[#This Row],[order_id]])</f>
        <v>1</v>
      </c>
      <c r="C4773">
        <v>2112</v>
      </c>
      <c r="D4773" t="s">
        <v>37</v>
      </c>
      <c r="E4773">
        <v>1</v>
      </c>
      <c r="F4773" t="str">
        <f t="shared" si="74"/>
        <v>Monday</v>
      </c>
      <c r="G4773" s="9">
        <v>46776</v>
      </c>
      <c r="H4773" s="1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>
      <c r="A4774">
        <v>4773</v>
      </c>
      <c r="B4774">
        <f>1/COUNTIF(C:C,Table35[[#This Row],[order_id]])</f>
        <v>0.5</v>
      </c>
      <c r="C4774">
        <v>2113</v>
      </c>
      <c r="D4774" t="s">
        <v>130</v>
      </c>
      <c r="E4774">
        <v>1</v>
      </c>
      <c r="F4774" t="str">
        <f t="shared" si="74"/>
        <v>Tuesday</v>
      </c>
      <c r="G4774" s="9">
        <v>46777</v>
      </c>
      <c r="H4774" s="1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>
      <c r="A4775">
        <v>4774</v>
      </c>
      <c r="B4775">
        <f>1/COUNTIF(C:C,Table35[[#This Row],[order_id]])</f>
        <v>0.5</v>
      </c>
      <c r="C4775">
        <v>2113</v>
      </c>
      <c r="D4775" t="s">
        <v>26</v>
      </c>
      <c r="E4775">
        <v>1</v>
      </c>
      <c r="F4775" t="str">
        <f t="shared" si="74"/>
        <v>Wednesday</v>
      </c>
      <c r="G4775" s="9">
        <v>46778</v>
      </c>
      <c r="H4775" s="1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>
      <c r="A4776">
        <v>4775</v>
      </c>
      <c r="B4776">
        <f>1/COUNTIF(C:C,Table35[[#This Row],[order_id]])</f>
        <v>1</v>
      </c>
      <c r="C4776">
        <v>2114</v>
      </c>
      <c r="D4776" t="s">
        <v>15</v>
      </c>
      <c r="E4776">
        <v>1</v>
      </c>
      <c r="F4776" t="str">
        <f t="shared" si="74"/>
        <v>Thursday</v>
      </c>
      <c r="G4776" s="9">
        <v>46779</v>
      </c>
      <c r="H4776" s="1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>
      <c r="A4777">
        <v>4776</v>
      </c>
      <c r="B4777">
        <f>1/COUNTIF(C:C,Table35[[#This Row],[order_id]])</f>
        <v>0.25</v>
      </c>
      <c r="C4777">
        <v>2115</v>
      </c>
      <c r="D4777" t="s">
        <v>80</v>
      </c>
      <c r="E4777">
        <v>1</v>
      </c>
      <c r="F4777" t="str">
        <f t="shared" si="74"/>
        <v>Friday</v>
      </c>
      <c r="G4777" s="9">
        <v>46780</v>
      </c>
      <c r="H4777" s="1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>
      <c r="A4778">
        <v>4777</v>
      </c>
      <c r="B4778">
        <f>1/COUNTIF(C:C,Table35[[#This Row],[order_id]])</f>
        <v>0.25</v>
      </c>
      <c r="C4778">
        <v>2115</v>
      </c>
      <c r="D4778" t="s">
        <v>128</v>
      </c>
      <c r="E4778">
        <v>1</v>
      </c>
      <c r="F4778" t="str">
        <f t="shared" si="74"/>
        <v>Saturday</v>
      </c>
      <c r="G4778" s="9">
        <v>46781</v>
      </c>
      <c r="H4778" s="1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>
      <c r="A4779">
        <v>4778</v>
      </c>
      <c r="B4779">
        <f>1/COUNTIF(C:C,Table35[[#This Row],[order_id]])</f>
        <v>0.25</v>
      </c>
      <c r="C4779">
        <v>2115</v>
      </c>
      <c r="D4779" t="s">
        <v>73</v>
      </c>
      <c r="E4779">
        <v>1</v>
      </c>
      <c r="F4779" t="str">
        <f t="shared" si="74"/>
        <v>Sunday</v>
      </c>
      <c r="G4779" s="9">
        <v>46782</v>
      </c>
      <c r="H4779" s="1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>
      <c r="A4780">
        <v>4779</v>
      </c>
      <c r="B4780">
        <f>1/COUNTIF(C:C,Table35[[#This Row],[order_id]])</f>
        <v>0.25</v>
      </c>
      <c r="C4780">
        <v>2115</v>
      </c>
      <c r="D4780" t="s">
        <v>65</v>
      </c>
      <c r="E4780">
        <v>1</v>
      </c>
      <c r="F4780" t="str">
        <f t="shared" si="74"/>
        <v>Monday</v>
      </c>
      <c r="G4780" s="9">
        <v>46783</v>
      </c>
      <c r="H4780" s="1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>
      <c r="A4781">
        <v>4780</v>
      </c>
      <c r="B4781">
        <f>1/COUNTIF(C:C,Table35[[#This Row],[order_id]])</f>
        <v>1</v>
      </c>
      <c r="C4781">
        <v>2116</v>
      </c>
      <c r="D4781" t="s">
        <v>26</v>
      </c>
      <c r="E4781">
        <v>1</v>
      </c>
      <c r="F4781" t="str">
        <f t="shared" si="74"/>
        <v>Tuesday</v>
      </c>
      <c r="G4781" s="9">
        <v>46784</v>
      </c>
      <c r="H4781" s="1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>
      <c r="A4782">
        <v>4781</v>
      </c>
      <c r="B4782">
        <f>1/COUNTIF(C:C,Table35[[#This Row],[order_id]])</f>
        <v>1</v>
      </c>
      <c r="C4782">
        <v>2117</v>
      </c>
      <c r="D4782" t="s">
        <v>117</v>
      </c>
      <c r="E4782">
        <v>1</v>
      </c>
      <c r="F4782" t="str">
        <f t="shared" si="74"/>
        <v>Wednesday</v>
      </c>
      <c r="G4782" s="9">
        <v>46785</v>
      </c>
      <c r="H4782" s="1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>
      <c r="A4783">
        <v>4782</v>
      </c>
      <c r="B4783">
        <f>1/COUNTIF(C:C,Table35[[#This Row],[order_id]])</f>
        <v>0.33333333333333331</v>
      </c>
      <c r="C4783">
        <v>2118</v>
      </c>
      <c r="D4783" t="s">
        <v>72</v>
      </c>
      <c r="E4783">
        <v>1</v>
      </c>
      <c r="F4783" t="str">
        <f t="shared" si="74"/>
        <v>Thursday</v>
      </c>
      <c r="G4783" s="9">
        <v>46786</v>
      </c>
      <c r="H4783" s="1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>
      <c r="A4784">
        <v>4783</v>
      </c>
      <c r="B4784">
        <f>1/COUNTIF(C:C,Table35[[#This Row],[order_id]])</f>
        <v>0.33333333333333331</v>
      </c>
      <c r="C4784">
        <v>2118</v>
      </c>
      <c r="D4784" t="s">
        <v>65</v>
      </c>
      <c r="E4784">
        <v>1</v>
      </c>
      <c r="F4784" t="str">
        <f t="shared" si="74"/>
        <v>Friday</v>
      </c>
      <c r="G4784" s="9">
        <v>46787</v>
      </c>
      <c r="H4784" s="1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>
      <c r="A4785">
        <v>4784</v>
      </c>
      <c r="B4785">
        <f>1/COUNTIF(C:C,Table35[[#This Row],[order_id]])</f>
        <v>0.33333333333333331</v>
      </c>
      <c r="C4785">
        <v>2118</v>
      </c>
      <c r="D4785" t="s">
        <v>142</v>
      </c>
      <c r="E4785">
        <v>1</v>
      </c>
      <c r="F4785" t="str">
        <f t="shared" si="74"/>
        <v>Saturday</v>
      </c>
      <c r="G4785" s="9">
        <v>46788</v>
      </c>
      <c r="H4785" s="1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>
      <c r="A4786">
        <v>4785</v>
      </c>
      <c r="B4786">
        <f>1/COUNTIF(C:C,Table35[[#This Row],[order_id]])</f>
        <v>1</v>
      </c>
      <c r="C4786">
        <v>2119</v>
      </c>
      <c r="D4786" t="s">
        <v>108</v>
      </c>
      <c r="E4786">
        <v>1</v>
      </c>
      <c r="F4786" t="str">
        <f t="shared" si="74"/>
        <v>Sunday</v>
      </c>
      <c r="G4786" s="9">
        <v>46789</v>
      </c>
      <c r="H4786" s="1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>
      <c r="A4787">
        <v>4786</v>
      </c>
      <c r="B4787">
        <f>1/COUNTIF(C:C,Table35[[#This Row],[order_id]])</f>
        <v>1</v>
      </c>
      <c r="C4787">
        <v>2120</v>
      </c>
      <c r="D4787" t="s">
        <v>150</v>
      </c>
      <c r="E4787">
        <v>1</v>
      </c>
      <c r="F4787" t="str">
        <f t="shared" si="74"/>
        <v>Monday</v>
      </c>
      <c r="G4787" s="9">
        <v>46790</v>
      </c>
      <c r="H4787" s="1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>
      <c r="A4788">
        <v>4787</v>
      </c>
      <c r="B4788">
        <f>1/COUNTIF(C:C,Table35[[#This Row],[order_id]])</f>
        <v>1</v>
      </c>
      <c r="C4788">
        <v>2121</v>
      </c>
      <c r="D4788" t="s">
        <v>165</v>
      </c>
      <c r="E4788">
        <v>1</v>
      </c>
      <c r="F4788" t="str">
        <f t="shared" si="74"/>
        <v>Tuesday</v>
      </c>
      <c r="G4788" s="9">
        <v>46791</v>
      </c>
      <c r="H4788" s="1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>
      <c r="A4789">
        <v>4788</v>
      </c>
      <c r="B4789">
        <f>1/COUNTIF(C:C,Table35[[#This Row],[order_id]])</f>
        <v>0.5</v>
      </c>
      <c r="C4789">
        <v>2122</v>
      </c>
      <c r="D4789" t="s">
        <v>50</v>
      </c>
      <c r="E4789">
        <v>1</v>
      </c>
      <c r="F4789" t="str">
        <f t="shared" si="74"/>
        <v>Wednesday</v>
      </c>
      <c r="G4789" s="9">
        <v>46792</v>
      </c>
      <c r="H4789" s="1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>
      <c r="A4790">
        <v>4789</v>
      </c>
      <c r="B4790">
        <f>1/COUNTIF(C:C,Table35[[#This Row],[order_id]])</f>
        <v>0.5</v>
      </c>
      <c r="C4790">
        <v>2122</v>
      </c>
      <c r="D4790" t="s">
        <v>112</v>
      </c>
      <c r="E4790">
        <v>1</v>
      </c>
      <c r="F4790" t="str">
        <f t="shared" si="74"/>
        <v>Thursday</v>
      </c>
      <c r="G4790" s="9">
        <v>46793</v>
      </c>
      <c r="H4790" s="1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>
      <c r="A4791">
        <v>4790</v>
      </c>
      <c r="B4791">
        <f>1/COUNTIF(C:C,Table35[[#This Row],[order_id]])</f>
        <v>1</v>
      </c>
      <c r="C4791">
        <v>2123</v>
      </c>
      <c r="D4791" t="s">
        <v>55</v>
      </c>
      <c r="E4791">
        <v>1</v>
      </c>
      <c r="F4791" t="str">
        <f t="shared" si="74"/>
        <v>Friday</v>
      </c>
      <c r="G4791" s="9">
        <v>46794</v>
      </c>
      <c r="H4791" s="1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>
      <c r="A4792">
        <v>4791</v>
      </c>
      <c r="B4792">
        <f>1/COUNTIF(C:C,Table35[[#This Row],[order_id]])</f>
        <v>0.2</v>
      </c>
      <c r="C4792">
        <v>2124</v>
      </c>
      <c r="D4792" t="s">
        <v>33</v>
      </c>
      <c r="E4792">
        <v>1</v>
      </c>
      <c r="F4792" t="str">
        <f t="shared" si="74"/>
        <v>Saturday</v>
      </c>
      <c r="G4792" s="9">
        <v>46795</v>
      </c>
      <c r="H4792" s="1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>
      <c r="A4793">
        <v>4792</v>
      </c>
      <c r="B4793">
        <f>1/COUNTIF(C:C,Table35[[#This Row],[order_id]])</f>
        <v>0.2</v>
      </c>
      <c r="C4793">
        <v>2124</v>
      </c>
      <c r="D4793" t="s">
        <v>26</v>
      </c>
      <c r="E4793">
        <v>1</v>
      </c>
      <c r="F4793" t="str">
        <f t="shared" si="74"/>
        <v>Sunday</v>
      </c>
      <c r="G4793" s="9">
        <v>46796</v>
      </c>
      <c r="H4793" s="1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>
      <c r="A4794">
        <v>4793</v>
      </c>
      <c r="B4794">
        <f>1/COUNTIF(C:C,Table35[[#This Row],[order_id]])</f>
        <v>0.2</v>
      </c>
      <c r="C4794">
        <v>2124</v>
      </c>
      <c r="D4794" t="s">
        <v>109</v>
      </c>
      <c r="E4794">
        <v>1</v>
      </c>
      <c r="F4794" t="str">
        <f t="shared" si="74"/>
        <v>Monday</v>
      </c>
      <c r="G4794" s="9">
        <v>46797</v>
      </c>
      <c r="H4794" s="1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>
      <c r="A4795">
        <v>4794</v>
      </c>
      <c r="B4795">
        <f>1/COUNTIF(C:C,Table35[[#This Row],[order_id]])</f>
        <v>0.2</v>
      </c>
      <c r="C4795">
        <v>2124</v>
      </c>
      <c r="D4795" t="s">
        <v>144</v>
      </c>
      <c r="E4795">
        <v>1</v>
      </c>
      <c r="F4795" t="str">
        <f t="shared" si="74"/>
        <v>Tuesday</v>
      </c>
      <c r="G4795" s="9">
        <v>46798</v>
      </c>
      <c r="H4795" s="1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>
      <c r="A4796">
        <v>4795</v>
      </c>
      <c r="B4796">
        <f>1/COUNTIF(C:C,Table35[[#This Row],[order_id]])</f>
        <v>0.2</v>
      </c>
      <c r="C4796">
        <v>2124</v>
      </c>
      <c r="D4796" t="s">
        <v>167</v>
      </c>
      <c r="E4796">
        <v>1</v>
      </c>
      <c r="F4796" t="str">
        <f t="shared" si="74"/>
        <v>Wednesday</v>
      </c>
      <c r="G4796" s="9">
        <v>46799</v>
      </c>
      <c r="H4796" s="1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>
      <c r="A4797">
        <v>4796</v>
      </c>
      <c r="B4797">
        <f>1/COUNTIF(C:C,Table35[[#This Row],[order_id]])</f>
        <v>1</v>
      </c>
      <c r="C4797">
        <v>2125</v>
      </c>
      <c r="D4797" t="s">
        <v>137</v>
      </c>
      <c r="E4797">
        <v>1</v>
      </c>
      <c r="F4797" t="str">
        <f t="shared" si="74"/>
        <v>Thursday</v>
      </c>
      <c r="G4797" s="9">
        <v>46800</v>
      </c>
      <c r="H4797" s="1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>
      <c r="A4798">
        <v>4797</v>
      </c>
      <c r="B4798">
        <f>1/COUNTIF(C:C,Table35[[#This Row],[order_id]])</f>
        <v>7.6923076923076927E-2</v>
      </c>
      <c r="C4798">
        <v>2126</v>
      </c>
      <c r="D4798" t="s">
        <v>68</v>
      </c>
      <c r="E4798">
        <v>1</v>
      </c>
      <c r="F4798" t="str">
        <f t="shared" si="74"/>
        <v>Friday</v>
      </c>
      <c r="G4798" s="9">
        <v>46801</v>
      </c>
      <c r="H4798" s="1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>
      <c r="A4799">
        <v>4798</v>
      </c>
      <c r="B4799">
        <f>1/COUNTIF(C:C,Table35[[#This Row],[order_id]])</f>
        <v>7.6923076923076927E-2</v>
      </c>
      <c r="C4799">
        <v>2126</v>
      </c>
      <c r="D4799" t="s">
        <v>114</v>
      </c>
      <c r="E4799">
        <v>1</v>
      </c>
      <c r="F4799" t="str">
        <f t="shared" si="74"/>
        <v>Saturday</v>
      </c>
      <c r="G4799" s="9">
        <v>46802</v>
      </c>
      <c r="H4799" s="1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>
      <c r="A4800">
        <v>4799</v>
      </c>
      <c r="B4800">
        <f>1/COUNTIF(C:C,Table35[[#This Row],[order_id]])</f>
        <v>7.6923076923076927E-2</v>
      </c>
      <c r="C4800">
        <v>2126</v>
      </c>
      <c r="D4800" t="s">
        <v>77</v>
      </c>
      <c r="E4800">
        <v>1</v>
      </c>
      <c r="F4800" t="str">
        <f t="shared" si="74"/>
        <v>Sunday</v>
      </c>
      <c r="G4800" s="9">
        <v>46803</v>
      </c>
      <c r="H4800" s="1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>
      <c r="A4801">
        <v>4800</v>
      </c>
      <c r="B4801">
        <f>1/COUNTIF(C:C,Table35[[#This Row],[order_id]])</f>
        <v>7.6923076923076927E-2</v>
      </c>
      <c r="C4801">
        <v>2126</v>
      </c>
      <c r="D4801" t="s">
        <v>95</v>
      </c>
      <c r="E4801">
        <v>2</v>
      </c>
      <c r="F4801" t="str">
        <f t="shared" si="74"/>
        <v>Monday</v>
      </c>
      <c r="G4801" s="9">
        <v>46804</v>
      </c>
      <c r="H4801" s="1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>
      <c r="A4802">
        <v>4801</v>
      </c>
      <c r="B4802">
        <f>1/COUNTIF(C:C,Table35[[#This Row],[order_id]])</f>
        <v>7.6923076923076927E-2</v>
      </c>
      <c r="C4802">
        <v>2126</v>
      </c>
      <c r="D4802" t="s">
        <v>47</v>
      </c>
      <c r="E4802">
        <v>1</v>
      </c>
      <c r="F4802" t="str">
        <f t="shared" ref="F4802:F4865" si="75">TEXT(G4802,"dddd")</f>
        <v>Tuesday</v>
      </c>
      <c r="G4802" s="9">
        <v>46805</v>
      </c>
      <c r="H4802" s="1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>
      <c r="A4803">
        <v>4802</v>
      </c>
      <c r="B4803">
        <f>1/COUNTIF(C:C,Table35[[#This Row],[order_id]])</f>
        <v>7.6923076923076927E-2</v>
      </c>
      <c r="C4803">
        <v>2126</v>
      </c>
      <c r="D4803" t="s">
        <v>137</v>
      </c>
      <c r="E4803">
        <v>1</v>
      </c>
      <c r="F4803" t="str">
        <f t="shared" si="75"/>
        <v>Wednesday</v>
      </c>
      <c r="G4803" s="9">
        <v>46806</v>
      </c>
      <c r="H4803" s="1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>
      <c r="A4804">
        <v>4803</v>
      </c>
      <c r="B4804">
        <f>1/COUNTIF(C:C,Table35[[#This Row],[order_id]])</f>
        <v>7.6923076923076927E-2</v>
      </c>
      <c r="C4804">
        <v>2126</v>
      </c>
      <c r="D4804" t="s">
        <v>156</v>
      </c>
      <c r="E4804">
        <v>1</v>
      </c>
      <c r="F4804" t="str">
        <f t="shared" si="75"/>
        <v>Thursday</v>
      </c>
      <c r="G4804" s="9">
        <v>46807</v>
      </c>
      <c r="H4804" s="1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>
      <c r="A4805">
        <v>4804</v>
      </c>
      <c r="B4805">
        <f>1/COUNTIF(C:C,Table35[[#This Row],[order_id]])</f>
        <v>7.6923076923076927E-2</v>
      </c>
      <c r="C4805">
        <v>2126</v>
      </c>
      <c r="D4805" t="s">
        <v>108</v>
      </c>
      <c r="E4805">
        <v>1</v>
      </c>
      <c r="F4805" t="str">
        <f t="shared" si="75"/>
        <v>Friday</v>
      </c>
      <c r="G4805" s="9">
        <v>46808</v>
      </c>
      <c r="H4805" s="1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>
      <c r="A4806">
        <v>4805</v>
      </c>
      <c r="B4806">
        <f>1/COUNTIF(C:C,Table35[[#This Row],[order_id]])</f>
        <v>7.6923076923076927E-2</v>
      </c>
      <c r="C4806">
        <v>2126</v>
      </c>
      <c r="D4806" t="s">
        <v>73</v>
      </c>
      <c r="E4806">
        <v>1</v>
      </c>
      <c r="F4806" t="str">
        <f t="shared" si="75"/>
        <v>Saturday</v>
      </c>
      <c r="G4806" s="9">
        <v>46809</v>
      </c>
      <c r="H4806" s="1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>
      <c r="A4807">
        <v>4806</v>
      </c>
      <c r="B4807">
        <f>1/COUNTIF(C:C,Table35[[#This Row],[order_id]])</f>
        <v>7.6923076923076927E-2</v>
      </c>
      <c r="C4807">
        <v>2126</v>
      </c>
      <c r="D4807" t="s">
        <v>131</v>
      </c>
      <c r="E4807">
        <v>1</v>
      </c>
      <c r="F4807" t="str">
        <f t="shared" si="75"/>
        <v>Sunday</v>
      </c>
      <c r="G4807" s="9">
        <v>46810</v>
      </c>
      <c r="H4807" s="1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>
      <c r="A4808">
        <v>4807</v>
      </c>
      <c r="B4808">
        <f>1/COUNTIF(C:C,Table35[[#This Row],[order_id]])</f>
        <v>7.6923076923076927E-2</v>
      </c>
      <c r="C4808">
        <v>2126</v>
      </c>
      <c r="D4808" t="s">
        <v>34</v>
      </c>
      <c r="E4808">
        <v>1</v>
      </c>
      <c r="F4808" t="str">
        <f t="shared" si="75"/>
        <v>Monday</v>
      </c>
      <c r="G4808" s="9">
        <v>46811</v>
      </c>
      <c r="H4808" s="1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>
      <c r="A4809">
        <v>4808</v>
      </c>
      <c r="B4809">
        <f>1/COUNTIF(C:C,Table35[[#This Row],[order_id]])</f>
        <v>7.6923076923076927E-2</v>
      </c>
      <c r="C4809">
        <v>2126</v>
      </c>
      <c r="D4809" t="s">
        <v>144</v>
      </c>
      <c r="E4809">
        <v>1</v>
      </c>
      <c r="F4809" t="str">
        <f t="shared" si="75"/>
        <v>Tuesday</v>
      </c>
      <c r="G4809" s="9">
        <v>46812</v>
      </c>
      <c r="H4809" s="1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>
      <c r="A4810">
        <v>4809</v>
      </c>
      <c r="B4810">
        <f>1/COUNTIF(C:C,Table35[[#This Row],[order_id]])</f>
        <v>7.6923076923076927E-2</v>
      </c>
      <c r="C4810">
        <v>2126</v>
      </c>
      <c r="D4810" t="s">
        <v>118</v>
      </c>
      <c r="E4810">
        <v>1</v>
      </c>
      <c r="F4810" t="str">
        <f t="shared" si="75"/>
        <v>Wednesday</v>
      </c>
      <c r="G4810" s="9">
        <v>46813</v>
      </c>
      <c r="H4810" s="1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>
      <c r="A4811">
        <v>4810</v>
      </c>
      <c r="B4811">
        <f>1/COUNTIF(C:C,Table35[[#This Row],[order_id]])</f>
        <v>1</v>
      </c>
      <c r="C4811">
        <v>2127</v>
      </c>
      <c r="D4811" t="s">
        <v>46</v>
      </c>
      <c r="E4811">
        <v>1</v>
      </c>
      <c r="F4811" t="str">
        <f t="shared" si="75"/>
        <v>Thursday</v>
      </c>
      <c r="G4811" s="9">
        <v>46814</v>
      </c>
      <c r="H4811" s="1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>
      <c r="A4812">
        <v>4811</v>
      </c>
      <c r="B4812">
        <f>1/COUNTIF(C:C,Table35[[#This Row],[order_id]])</f>
        <v>0.5</v>
      </c>
      <c r="C4812">
        <v>2128</v>
      </c>
      <c r="D4812" t="s">
        <v>134</v>
      </c>
      <c r="E4812">
        <v>1</v>
      </c>
      <c r="F4812" t="str">
        <f t="shared" si="75"/>
        <v>Friday</v>
      </c>
      <c r="G4812" s="9">
        <v>46815</v>
      </c>
      <c r="H4812" s="1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>
      <c r="A4813">
        <v>4812</v>
      </c>
      <c r="B4813">
        <f>1/COUNTIF(C:C,Table35[[#This Row],[order_id]])</f>
        <v>0.5</v>
      </c>
      <c r="C4813">
        <v>2128</v>
      </c>
      <c r="D4813" t="s">
        <v>144</v>
      </c>
      <c r="E4813">
        <v>1</v>
      </c>
      <c r="F4813" t="str">
        <f t="shared" si="75"/>
        <v>Saturday</v>
      </c>
      <c r="G4813" s="9">
        <v>46816</v>
      </c>
      <c r="H4813" s="1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>
      <c r="A4814">
        <v>4813</v>
      </c>
      <c r="B4814">
        <f>1/COUNTIF(C:C,Table35[[#This Row],[order_id]])</f>
        <v>0.25</v>
      </c>
      <c r="C4814">
        <v>2129</v>
      </c>
      <c r="D4814" t="s">
        <v>95</v>
      </c>
      <c r="E4814">
        <v>1</v>
      </c>
      <c r="F4814" t="str">
        <f t="shared" si="75"/>
        <v>Sunday</v>
      </c>
      <c r="G4814" s="9">
        <v>46817</v>
      </c>
      <c r="H4814" s="1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>
      <c r="A4815">
        <v>4814</v>
      </c>
      <c r="B4815">
        <f>1/COUNTIF(C:C,Table35[[#This Row],[order_id]])</f>
        <v>0.25</v>
      </c>
      <c r="C4815">
        <v>2129</v>
      </c>
      <c r="D4815" t="s">
        <v>128</v>
      </c>
      <c r="E4815">
        <v>1</v>
      </c>
      <c r="F4815" t="str">
        <f t="shared" si="75"/>
        <v>Monday</v>
      </c>
      <c r="G4815" s="9">
        <v>46818</v>
      </c>
      <c r="H4815" s="1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>
      <c r="A4816">
        <v>4815</v>
      </c>
      <c r="B4816">
        <f>1/COUNTIF(C:C,Table35[[#This Row],[order_id]])</f>
        <v>0.25</v>
      </c>
      <c r="C4816">
        <v>2129</v>
      </c>
      <c r="D4816" t="s">
        <v>22</v>
      </c>
      <c r="E4816">
        <v>1</v>
      </c>
      <c r="F4816" t="str">
        <f t="shared" si="75"/>
        <v>Tuesday</v>
      </c>
      <c r="G4816" s="9">
        <v>46819</v>
      </c>
      <c r="H4816" s="1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>
      <c r="A4817">
        <v>4816</v>
      </c>
      <c r="B4817">
        <f>1/COUNTIF(C:C,Table35[[#This Row],[order_id]])</f>
        <v>0.25</v>
      </c>
      <c r="C4817">
        <v>2129</v>
      </c>
      <c r="D4817" t="s">
        <v>105</v>
      </c>
      <c r="E4817">
        <v>1</v>
      </c>
      <c r="F4817" t="str">
        <f t="shared" si="75"/>
        <v>Wednesday</v>
      </c>
      <c r="G4817" s="9">
        <v>46820</v>
      </c>
      <c r="H4817" s="1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>
      <c r="A4818">
        <v>4817</v>
      </c>
      <c r="B4818">
        <f>1/COUNTIF(C:C,Table35[[#This Row],[order_id]])</f>
        <v>1</v>
      </c>
      <c r="C4818">
        <v>2130</v>
      </c>
      <c r="D4818" t="s">
        <v>153</v>
      </c>
      <c r="E4818">
        <v>1</v>
      </c>
      <c r="F4818" t="str">
        <f t="shared" si="75"/>
        <v>Thursday</v>
      </c>
      <c r="G4818" s="9">
        <v>46821</v>
      </c>
      <c r="H4818" s="1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>
      <c r="A4819">
        <v>4818</v>
      </c>
      <c r="B4819">
        <f>1/COUNTIF(C:C,Table35[[#This Row],[order_id]])</f>
        <v>1</v>
      </c>
      <c r="C4819">
        <v>2131</v>
      </c>
      <c r="D4819" t="s">
        <v>92</v>
      </c>
      <c r="E4819">
        <v>1</v>
      </c>
      <c r="F4819" t="str">
        <f t="shared" si="75"/>
        <v>Friday</v>
      </c>
      <c r="G4819" s="9">
        <v>46822</v>
      </c>
      <c r="H4819" s="1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>
      <c r="A4820">
        <v>4819</v>
      </c>
      <c r="B4820">
        <f>1/COUNTIF(C:C,Table35[[#This Row],[order_id]])</f>
        <v>0.25</v>
      </c>
      <c r="C4820">
        <v>2132</v>
      </c>
      <c r="D4820" t="s">
        <v>160</v>
      </c>
      <c r="E4820">
        <v>1</v>
      </c>
      <c r="F4820" t="str">
        <f t="shared" si="75"/>
        <v>Saturday</v>
      </c>
      <c r="G4820" s="9">
        <v>46823</v>
      </c>
      <c r="H4820" s="1">
        <v>0.59587962962962959</v>
      </c>
      <c r="I4820">
        <v>23.65</v>
      </c>
      <c r="J4820">
        <v>23.65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>
      <c r="A4821">
        <v>4820</v>
      </c>
      <c r="B4821">
        <f>1/COUNTIF(C:C,Table35[[#This Row],[order_id]])</f>
        <v>0.25</v>
      </c>
      <c r="C4821">
        <v>2132</v>
      </c>
      <c r="D4821" t="s">
        <v>11</v>
      </c>
      <c r="E4821">
        <v>1</v>
      </c>
      <c r="F4821" t="str">
        <f t="shared" si="75"/>
        <v>Sunday</v>
      </c>
      <c r="G4821" s="9">
        <v>46824</v>
      </c>
      <c r="H4821" s="1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>
      <c r="A4822">
        <v>4821</v>
      </c>
      <c r="B4822">
        <f>1/COUNTIF(C:C,Table35[[#This Row],[order_id]])</f>
        <v>0.25</v>
      </c>
      <c r="C4822">
        <v>2132</v>
      </c>
      <c r="D4822" t="s">
        <v>89</v>
      </c>
      <c r="E4822">
        <v>1</v>
      </c>
      <c r="F4822" t="str">
        <f t="shared" si="75"/>
        <v>Monday</v>
      </c>
      <c r="G4822" s="9">
        <v>46825</v>
      </c>
      <c r="H4822" s="1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>
      <c r="A4823">
        <v>4822</v>
      </c>
      <c r="B4823">
        <f>1/COUNTIF(C:C,Table35[[#This Row],[order_id]])</f>
        <v>0.25</v>
      </c>
      <c r="C4823">
        <v>2132</v>
      </c>
      <c r="D4823" t="s">
        <v>40</v>
      </c>
      <c r="E4823">
        <v>1</v>
      </c>
      <c r="F4823" t="str">
        <f t="shared" si="75"/>
        <v>Tuesday</v>
      </c>
      <c r="G4823" s="9">
        <v>46826</v>
      </c>
      <c r="H4823" s="1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>
      <c r="A4824">
        <v>4823</v>
      </c>
      <c r="B4824">
        <f>1/COUNTIF(C:C,Table35[[#This Row],[order_id]])</f>
        <v>1</v>
      </c>
      <c r="C4824">
        <v>2133</v>
      </c>
      <c r="D4824" t="s">
        <v>105</v>
      </c>
      <c r="E4824">
        <v>1</v>
      </c>
      <c r="F4824" t="str">
        <f t="shared" si="75"/>
        <v>Wednesday</v>
      </c>
      <c r="G4824" s="9">
        <v>46827</v>
      </c>
      <c r="H4824" s="1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>
      <c r="A4825">
        <v>4824</v>
      </c>
      <c r="B4825">
        <f>1/COUNTIF(C:C,Table35[[#This Row],[order_id]])</f>
        <v>0.33333333333333331</v>
      </c>
      <c r="C4825">
        <v>2134</v>
      </c>
      <c r="D4825" t="s">
        <v>50</v>
      </c>
      <c r="E4825">
        <v>1</v>
      </c>
      <c r="F4825" t="str">
        <f t="shared" si="75"/>
        <v>Thursday</v>
      </c>
      <c r="G4825" s="9">
        <v>46828</v>
      </c>
      <c r="H4825" s="1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>
      <c r="A4826">
        <v>4825</v>
      </c>
      <c r="B4826">
        <f>1/COUNTIF(C:C,Table35[[#This Row],[order_id]])</f>
        <v>0.33333333333333331</v>
      </c>
      <c r="C4826">
        <v>2134</v>
      </c>
      <c r="D4826" t="s">
        <v>122</v>
      </c>
      <c r="E4826">
        <v>1</v>
      </c>
      <c r="F4826" t="str">
        <f t="shared" si="75"/>
        <v>Friday</v>
      </c>
      <c r="G4826" s="9">
        <v>46829</v>
      </c>
      <c r="H4826" s="1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>
      <c r="A4827">
        <v>4826</v>
      </c>
      <c r="B4827">
        <f>1/COUNTIF(C:C,Table35[[#This Row],[order_id]])</f>
        <v>0.33333333333333331</v>
      </c>
      <c r="C4827">
        <v>2134</v>
      </c>
      <c r="D4827" t="s">
        <v>152</v>
      </c>
      <c r="E4827">
        <v>1</v>
      </c>
      <c r="F4827" t="str">
        <f t="shared" si="75"/>
        <v>Saturday</v>
      </c>
      <c r="G4827" s="9">
        <v>46830</v>
      </c>
      <c r="H4827" s="1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>
      <c r="A4828">
        <v>4827</v>
      </c>
      <c r="B4828">
        <f>1/COUNTIF(C:C,Table35[[#This Row],[order_id]])</f>
        <v>0.33333333333333331</v>
      </c>
      <c r="C4828">
        <v>2135</v>
      </c>
      <c r="D4828" t="s">
        <v>80</v>
      </c>
      <c r="E4828">
        <v>1</v>
      </c>
      <c r="F4828" t="str">
        <f t="shared" si="75"/>
        <v>Sunday</v>
      </c>
      <c r="G4828" s="9">
        <v>46831</v>
      </c>
      <c r="H4828" s="1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>
      <c r="A4829">
        <v>4828</v>
      </c>
      <c r="B4829">
        <f>1/COUNTIF(C:C,Table35[[#This Row],[order_id]])</f>
        <v>0.33333333333333331</v>
      </c>
      <c r="C4829">
        <v>2135</v>
      </c>
      <c r="D4829" t="s">
        <v>86</v>
      </c>
      <c r="E4829">
        <v>1</v>
      </c>
      <c r="F4829" t="str">
        <f t="shared" si="75"/>
        <v>Monday</v>
      </c>
      <c r="G4829" s="9">
        <v>46832</v>
      </c>
      <c r="H4829" s="1">
        <v>0.61004629629629625</v>
      </c>
      <c r="I4829">
        <v>17.95</v>
      </c>
      <c r="J4829">
        <v>17.95</v>
      </c>
      <c r="K4829" t="s">
        <v>170</v>
      </c>
      <c r="L4829" t="s">
        <v>19</v>
      </c>
      <c r="M4829" t="s">
        <v>87</v>
      </c>
      <c r="N4829" t="s">
        <v>88</v>
      </c>
    </row>
    <row r="4830" spans="1:14">
      <c r="A4830">
        <v>4829</v>
      </c>
      <c r="B4830">
        <f>1/COUNTIF(C:C,Table35[[#This Row],[order_id]])</f>
        <v>0.33333333333333331</v>
      </c>
      <c r="C4830">
        <v>2135</v>
      </c>
      <c r="D4830" t="s">
        <v>47</v>
      </c>
      <c r="E4830">
        <v>1</v>
      </c>
      <c r="F4830" t="str">
        <f t="shared" si="75"/>
        <v>Tuesday</v>
      </c>
      <c r="G4830" s="9">
        <v>46833</v>
      </c>
      <c r="H4830" s="1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>
      <c r="A4831">
        <v>4830</v>
      </c>
      <c r="B4831">
        <f>1/COUNTIF(C:C,Table35[[#This Row],[order_id]])</f>
        <v>0.33333333333333331</v>
      </c>
      <c r="C4831">
        <v>2136</v>
      </c>
      <c r="D4831" t="s">
        <v>72</v>
      </c>
      <c r="E4831">
        <v>1</v>
      </c>
      <c r="F4831" t="str">
        <f t="shared" si="75"/>
        <v>Wednesday</v>
      </c>
      <c r="G4831" s="9">
        <v>46834</v>
      </c>
      <c r="H4831" s="1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>
      <c r="A4832">
        <v>4831</v>
      </c>
      <c r="B4832">
        <f>1/COUNTIF(C:C,Table35[[#This Row],[order_id]])</f>
        <v>0.33333333333333331</v>
      </c>
      <c r="C4832">
        <v>2136</v>
      </c>
      <c r="D4832" t="s">
        <v>46</v>
      </c>
      <c r="E4832">
        <v>1</v>
      </c>
      <c r="F4832" t="str">
        <f t="shared" si="75"/>
        <v>Thursday</v>
      </c>
      <c r="G4832" s="9">
        <v>46835</v>
      </c>
      <c r="H4832" s="1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>
      <c r="A4833">
        <v>4832</v>
      </c>
      <c r="B4833">
        <f>1/COUNTIF(C:C,Table35[[#This Row],[order_id]])</f>
        <v>0.33333333333333331</v>
      </c>
      <c r="C4833">
        <v>2136</v>
      </c>
      <c r="D4833" t="s">
        <v>108</v>
      </c>
      <c r="E4833">
        <v>1</v>
      </c>
      <c r="F4833" t="str">
        <f t="shared" si="75"/>
        <v>Friday</v>
      </c>
      <c r="G4833" s="9">
        <v>46836</v>
      </c>
      <c r="H4833" s="1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>
      <c r="A4834">
        <v>4833</v>
      </c>
      <c r="B4834">
        <f>1/COUNTIF(C:C,Table35[[#This Row],[order_id]])</f>
        <v>0.33333333333333331</v>
      </c>
      <c r="C4834">
        <v>2137</v>
      </c>
      <c r="D4834" t="s">
        <v>92</v>
      </c>
      <c r="E4834">
        <v>1</v>
      </c>
      <c r="F4834" t="str">
        <f t="shared" si="75"/>
        <v>Saturday</v>
      </c>
      <c r="G4834" s="9">
        <v>46837</v>
      </c>
      <c r="H4834" s="1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>
      <c r="A4835">
        <v>4834</v>
      </c>
      <c r="B4835">
        <f>1/COUNTIF(C:C,Table35[[#This Row],[order_id]])</f>
        <v>0.33333333333333331</v>
      </c>
      <c r="C4835">
        <v>2137</v>
      </c>
      <c r="D4835" t="s">
        <v>76</v>
      </c>
      <c r="E4835">
        <v>1</v>
      </c>
      <c r="F4835" t="str">
        <f t="shared" si="75"/>
        <v>Sunday</v>
      </c>
      <c r="G4835" s="9">
        <v>46838</v>
      </c>
      <c r="H4835" s="1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>
      <c r="A4836">
        <v>4835</v>
      </c>
      <c r="B4836">
        <f>1/COUNTIF(C:C,Table35[[#This Row],[order_id]])</f>
        <v>0.33333333333333331</v>
      </c>
      <c r="C4836">
        <v>2137</v>
      </c>
      <c r="D4836" t="s">
        <v>128</v>
      </c>
      <c r="E4836">
        <v>1</v>
      </c>
      <c r="F4836" t="str">
        <f t="shared" si="75"/>
        <v>Monday</v>
      </c>
      <c r="G4836" s="9">
        <v>46839</v>
      </c>
      <c r="H4836" s="1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>
      <c r="A4837">
        <v>4836</v>
      </c>
      <c r="B4837">
        <f>1/COUNTIF(C:C,Table35[[#This Row],[order_id]])</f>
        <v>0.5</v>
      </c>
      <c r="C4837">
        <v>2138</v>
      </c>
      <c r="D4837" t="s">
        <v>11</v>
      </c>
      <c r="E4837">
        <v>1</v>
      </c>
      <c r="F4837" t="str">
        <f t="shared" si="75"/>
        <v>Tuesday</v>
      </c>
      <c r="G4837" s="9">
        <v>46840</v>
      </c>
      <c r="H4837" s="1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>
      <c r="A4838">
        <v>4837</v>
      </c>
      <c r="B4838">
        <f>1/COUNTIF(C:C,Table35[[#This Row],[order_id]])</f>
        <v>0.5</v>
      </c>
      <c r="C4838">
        <v>2138</v>
      </c>
      <c r="D4838" t="s">
        <v>118</v>
      </c>
      <c r="E4838">
        <v>1</v>
      </c>
      <c r="F4838" t="str">
        <f t="shared" si="75"/>
        <v>Wednesday</v>
      </c>
      <c r="G4838" s="9">
        <v>46841</v>
      </c>
      <c r="H4838" s="1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>
      <c r="A4839">
        <v>4838</v>
      </c>
      <c r="B4839">
        <f>1/COUNTIF(C:C,Table35[[#This Row],[order_id]])</f>
        <v>1</v>
      </c>
      <c r="C4839">
        <v>2139</v>
      </c>
      <c r="D4839" t="s">
        <v>86</v>
      </c>
      <c r="E4839">
        <v>1</v>
      </c>
      <c r="F4839" t="str">
        <f t="shared" si="75"/>
        <v>Thursday</v>
      </c>
      <c r="G4839" s="9">
        <v>46842</v>
      </c>
      <c r="H4839" s="1">
        <v>0.65414351851851849</v>
      </c>
      <c r="I4839">
        <v>17.95</v>
      </c>
      <c r="J4839">
        <v>17.95</v>
      </c>
      <c r="K4839" t="s">
        <v>170</v>
      </c>
      <c r="L4839" t="s">
        <v>19</v>
      </c>
      <c r="M4839" t="s">
        <v>87</v>
      </c>
      <c r="N4839" t="s">
        <v>88</v>
      </c>
    </row>
    <row r="4840" spans="1:14">
      <c r="A4840">
        <v>4839</v>
      </c>
      <c r="B4840">
        <f>1/COUNTIF(C:C,Table35[[#This Row],[order_id]])</f>
        <v>1</v>
      </c>
      <c r="C4840">
        <v>2140</v>
      </c>
      <c r="D4840" t="s">
        <v>132</v>
      </c>
      <c r="E4840">
        <v>1</v>
      </c>
      <c r="F4840" t="str">
        <f t="shared" si="75"/>
        <v>Friday</v>
      </c>
      <c r="G4840" s="9">
        <v>46843</v>
      </c>
      <c r="H4840" s="1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>
      <c r="A4841">
        <v>4840</v>
      </c>
      <c r="B4841">
        <f>1/COUNTIF(C:C,Table35[[#This Row],[order_id]])</f>
        <v>1</v>
      </c>
      <c r="C4841">
        <v>2141</v>
      </c>
      <c r="D4841" t="s">
        <v>143</v>
      </c>
      <c r="E4841">
        <v>1</v>
      </c>
      <c r="F4841" t="str">
        <f t="shared" si="75"/>
        <v>Saturday</v>
      </c>
      <c r="G4841" s="9">
        <v>46844</v>
      </c>
      <c r="H4841" s="1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>
      <c r="A4842">
        <v>4841</v>
      </c>
      <c r="B4842">
        <f>1/COUNTIF(C:C,Table35[[#This Row],[order_id]])</f>
        <v>0.5</v>
      </c>
      <c r="C4842">
        <v>2142</v>
      </c>
      <c r="D4842" t="s">
        <v>68</v>
      </c>
      <c r="E4842">
        <v>1</v>
      </c>
      <c r="F4842" t="str">
        <f t="shared" si="75"/>
        <v>Sunday</v>
      </c>
      <c r="G4842" s="9">
        <v>46845</v>
      </c>
      <c r="H4842" s="1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>
      <c r="A4843">
        <v>4842</v>
      </c>
      <c r="B4843">
        <f>1/COUNTIF(C:C,Table35[[#This Row],[order_id]])</f>
        <v>0.5</v>
      </c>
      <c r="C4843">
        <v>2142</v>
      </c>
      <c r="D4843" t="s">
        <v>147</v>
      </c>
      <c r="E4843">
        <v>1</v>
      </c>
      <c r="F4843" t="str">
        <f t="shared" si="75"/>
        <v>Monday</v>
      </c>
      <c r="G4843" s="9">
        <v>46846</v>
      </c>
      <c r="H4843" s="1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>
      <c r="A4844">
        <v>4843</v>
      </c>
      <c r="B4844">
        <f>1/COUNTIF(C:C,Table35[[#This Row],[order_id]])</f>
        <v>0.25</v>
      </c>
      <c r="C4844">
        <v>2143</v>
      </c>
      <c r="D4844" t="s">
        <v>134</v>
      </c>
      <c r="E4844">
        <v>1</v>
      </c>
      <c r="F4844" t="str">
        <f t="shared" si="75"/>
        <v>Tuesday</v>
      </c>
      <c r="G4844" s="9">
        <v>46847</v>
      </c>
      <c r="H4844" s="1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>
      <c r="A4845">
        <v>4844</v>
      </c>
      <c r="B4845">
        <f>1/COUNTIF(C:C,Table35[[#This Row],[order_id]])</f>
        <v>0.25</v>
      </c>
      <c r="C4845">
        <v>2143</v>
      </c>
      <c r="D4845" t="s">
        <v>15</v>
      </c>
      <c r="E4845">
        <v>1</v>
      </c>
      <c r="F4845" t="str">
        <f t="shared" si="75"/>
        <v>Wednesday</v>
      </c>
      <c r="G4845" s="9">
        <v>46848</v>
      </c>
      <c r="H4845" s="1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>
      <c r="A4846">
        <v>4845</v>
      </c>
      <c r="B4846">
        <f>1/COUNTIF(C:C,Table35[[#This Row],[order_id]])</f>
        <v>0.25</v>
      </c>
      <c r="C4846">
        <v>2143</v>
      </c>
      <c r="D4846" t="s">
        <v>46</v>
      </c>
      <c r="E4846">
        <v>1</v>
      </c>
      <c r="F4846" t="str">
        <f t="shared" si="75"/>
        <v>Thursday</v>
      </c>
      <c r="G4846" s="9">
        <v>46849</v>
      </c>
      <c r="H4846" s="1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>
      <c r="A4847">
        <v>4846</v>
      </c>
      <c r="B4847">
        <f>1/COUNTIF(C:C,Table35[[#This Row],[order_id]])</f>
        <v>0.25</v>
      </c>
      <c r="C4847">
        <v>2143</v>
      </c>
      <c r="D4847" t="s">
        <v>73</v>
      </c>
      <c r="E4847">
        <v>1</v>
      </c>
      <c r="F4847" t="str">
        <f t="shared" si="75"/>
        <v>Friday</v>
      </c>
      <c r="G4847" s="9">
        <v>46850</v>
      </c>
      <c r="H4847" s="1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>
      <c r="A4848">
        <v>4847</v>
      </c>
      <c r="B4848">
        <f>1/COUNTIF(C:C,Table35[[#This Row],[order_id]])</f>
        <v>0.5</v>
      </c>
      <c r="C4848">
        <v>2144</v>
      </c>
      <c r="D4848" t="s">
        <v>72</v>
      </c>
      <c r="E4848">
        <v>1</v>
      </c>
      <c r="F4848" t="str">
        <f t="shared" si="75"/>
        <v>Saturday</v>
      </c>
      <c r="G4848" s="9">
        <v>46851</v>
      </c>
      <c r="H4848" s="1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>
      <c r="A4849">
        <v>4848</v>
      </c>
      <c r="B4849">
        <f>1/COUNTIF(C:C,Table35[[#This Row],[order_id]])</f>
        <v>0.5</v>
      </c>
      <c r="C4849">
        <v>2144</v>
      </c>
      <c r="D4849" t="s">
        <v>113</v>
      </c>
      <c r="E4849">
        <v>1</v>
      </c>
      <c r="F4849" t="str">
        <f t="shared" si="75"/>
        <v>Sunday</v>
      </c>
      <c r="G4849" s="9">
        <v>46852</v>
      </c>
      <c r="H4849" s="1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>
      <c r="A4850">
        <v>4849</v>
      </c>
      <c r="B4850">
        <f>1/COUNTIF(C:C,Table35[[#This Row],[order_id]])</f>
        <v>0.5</v>
      </c>
      <c r="C4850">
        <v>2145</v>
      </c>
      <c r="D4850" t="s">
        <v>108</v>
      </c>
      <c r="E4850">
        <v>1</v>
      </c>
      <c r="F4850" t="str">
        <f t="shared" si="75"/>
        <v>Monday</v>
      </c>
      <c r="G4850" s="9">
        <v>46853</v>
      </c>
      <c r="H4850" s="1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>
      <c r="A4851">
        <v>4850</v>
      </c>
      <c r="B4851">
        <f>1/COUNTIF(C:C,Table35[[#This Row],[order_id]])</f>
        <v>0.5</v>
      </c>
      <c r="C4851">
        <v>2145</v>
      </c>
      <c r="D4851" t="s">
        <v>157</v>
      </c>
      <c r="E4851">
        <v>1</v>
      </c>
      <c r="F4851" t="str">
        <f t="shared" si="75"/>
        <v>Tuesday</v>
      </c>
      <c r="G4851" s="9">
        <v>46854</v>
      </c>
      <c r="H4851" s="1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>
      <c r="A4852">
        <v>4851</v>
      </c>
      <c r="B4852">
        <f>1/COUNTIF(C:C,Table35[[#This Row],[order_id]])</f>
        <v>0.5</v>
      </c>
      <c r="C4852">
        <v>2146</v>
      </c>
      <c r="D4852" t="s">
        <v>124</v>
      </c>
      <c r="E4852">
        <v>1</v>
      </c>
      <c r="F4852" t="str">
        <f t="shared" si="75"/>
        <v>Wednesday</v>
      </c>
      <c r="G4852" s="9">
        <v>46855</v>
      </c>
      <c r="H4852" s="1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>
      <c r="A4853">
        <v>4852</v>
      </c>
      <c r="B4853">
        <f>1/COUNTIF(C:C,Table35[[#This Row],[order_id]])</f>
        <v>0.5</v>
      </c>
      <c r="C4853">
        <v>2146</v>
      </c>
      <c r="D4853" t="s">
        <v>33</v>
      </c>
      <c r="E4853">
        <v>1</v>
      </c>
      <c r="F4853" t="str">
        <f t="shared" si="75"/>
        <v>Thursday</v>
      </c>
      <c r="G4853" s="9">
        <v>46856</v>
      </c>
      <c r="H4853" s="1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>
      <c r="A4854">
        <v>4853</v>
      </c>
      <c r="B4854">
        <f>1/COUNTIF(C:C,Table35[[#This Row],[order_id]])</f>
        <v>0.25</v>
      </c>
      <c r="C4854">
        <v>2147</v>
      </c>
      <c r="D4854" t="s">
        <v>18</v>
      </c>
      <c r="E4854">
        <v>1</v>
      </c>
      <c r="F4854" t="str">
        <f t="shared" si="75"/>
        <v>Friday</v>
      </c>
      <c r="G4854" s="9">
        <v>46857</v>
      </c>
      <c r="H4854" s="1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>
      <c r="A4855">
        <v>4854</v>
      </c>
      <c r="B4855">
        <f>1/COUNTIF(C:C,Table35[[#This Row],[order_id]])</f>
        <v>0.25</v>
      </c>
      <c r="C4855">
        <v>2147</v>
      </c>
      <c r="D4855" t="s">
        <v>73</v>
      </c>
      <c r="E4855">
        <v>1</v>
      </c>
      <c r="F4855" t="str">
        <f t="shared" si="75"/>
        <v>Saturday</v>
      </c>
      <c r="G4855" s="9">
        <v>46858</v>
      </c>
      <c r="H4855" s="1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>
      <c r="A4856">
        <v>4855</v>
      </c>
      <c r="B4856">
        <f>1/COUNTIF(C:C,Table35[[#This Row],[order_id]])</f>
        <v>0.25</v>
      </c>
      <c r="C4856">
        <v>2147</v>
      </c>
      <c r="D4856" t="s">
        <v>115</v>
      </c>
      <c r="E4856">
        <v>1</v>
      </c>
      <c r="F4856" t="str">
        <f t="shared" si="75"/>
        <v>Sunday</v>
      </c>
      <c r="G4856" s="9">
        <v>46859</v>
      </c>
      <c r="H4856" s="1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>
      <c r="A4857">
        <v>4856</v>
      </c>
      <c r="B4857">
        <f>1/COUNTIF(C:C,Table35[[#This Row],[order_id]])</f>
        <v>0.25</v>
      </c>
      <c r="C4857">
        <v>2147</v>
      </c>
      <c r="D4857" t="s">
        <v>147</v>
      </c>
      <c r="E4857">
        <v>1</v>
      </c>
      <c r="F4857" t="str">
        <f t="shared" si="75"/>
        <v>Monday</v>
      </c>
      <c r="G4857" s="9">
        <v>46860</v>
      </c>
      <c r="H4857" s="1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>
      <c r="A4858">
        <v>4857</v>
      </c>
      <c r="B4858">
        <f>1/COUNTIF(C:C,Table35[[#This Row],[order_id]])</f>
        <v>0.5</v>
      </c>
      <c r="C4858">
        <v>2148</v>
      </c>
      <c r="D4858" t="s">
        <v>22</v>
      </c>
      <c r="E4858">
        <v>1</v>
      </c>
      <c r="F4858" t="str">
        <f t="shared" si="75"/>
        <v>Tuesday</v>
      </c>
      <c r="G4858" s="9">
        <v>46861</v>
      </c>
      <c r="H4858" s="1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>
      <c r="A4859">
        <v>4858</v>
      </c>
      <c r="B4859">
        <f>1/COUNTIF(C:C,Table35[[#This Row],[order_id]])</f>
        <v>0.5</v>
      </c>
      <c r="C4859">
        <v>2148</v>
      </c>
      <c r="D4859" t="s">
        <v>140</v>
      </c>
      <c r="E4859">
        <v>1</v>
      </c>
      <c r="F4859" t="str">
        <f t="shared" si="75"/>
        <v>Wednesday</v>
      </c>
      <c r="G4859" s="9">
        <v>46862</v>
      </c>
      <c r="H4859" s="1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>
      <c r="A4860">
        <v>4859</v>
      </c>
      <c r="B4860">
        <f>1/COUNTIF(C:C,Table35[[#This Row],[order_id]])</f>
        <v>1</v>
      </c>
      <c r="C4860">
        <v>2149</v>
      </c>
      <c r="D4860" t="s">
        <v>33</v>
      </c>
      <c r="E4860">
        <v>1</v>
      </c>
      <c r="F4860" t="str">
        <f t="shared" si="75"/>
        <v>Thursday</v>
      </c>
      <c r="G4860" s="9">
        <v>46863</v>
      </c>
      <c r="H4860" s="1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>
      <c r="A4861">
        <v>4860</v>
      </c>
      <c r="B4861">
        <f>1/COUNTIF(C:C,Table35[[#This Row],[order_id]])</f>
        <v>1</v>
      </c>
      <c r="C4861">
        <v>2150</v>
      </c>
      <c r="D4861" t="s">
        <v>112</v>
      </c>
      <c r="E4861">
        <v>1</v>
      </c>
      <c r="F4861" t="str">
        <f t="shared" si="75"/>
        <v>Friday</v>
      </c>
      <c r="G4861" s="9">
        <v>46864</v>
      </c>
      <c r="H4861" s="1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>
      <c r="A4862">
        <v>4861</v>
      </c>
      <c r="B4862">
        <f>1/COUNTIF(C:C,Table35[[#This Row],[order_id]])</f>
        <v>0.5</v>
      </c>
      <c r="C4862">
        <v>2151</v>
      </c>
      <c r="D4862" t="s">
        <v>114</v>
      </c>
      <c r="E4862">
        <v>1</v>
      </c>
      <c r="F4862" t="str">
        <f t="shared" si="75"/>
        <v>Saturday</v>
      </c>
      <c r="G4862" s="9">
        <v>46865</v>
      </c>
      <c r="H4862" s="1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>
      <c r="A4863">
        <v>4862</v>
      </c>
      <c r="B4863">
        <f>1/COUNTIF(C:C,Table35[[#This Row],[order_id]])</f>
        <v>0.5</v>
      </c>
      <c r="C4863">
        <v>2151</v>
      </c>
      <c r="D4863" t="s">
        <v>159</v>
      </c>
      <c r="E4863">
        <v>1</v>
      </c>
      <c r="F4863" t="str">
        <f t="shared" si="75"/>
        <v>Sunday</v>
      </c>
      <c r="G4863" s="9">
        <v>46866</v>
      </c>
      <c r="H4863" s="1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>
      <c r="A4864">
        <v>4863</v>
      </c>
      <c r="B4864">
        <f>1/COUNTIF(C:C,Table35[[#This Row],[order_id]])</f>
        <v>0.5</v>
      </c>
      <c r="C4864">
        <v>2152</v>
      </c>
      <c r="D4864" t="s">
        <v>112</v>
      </c>
      <c r="E4864">
        <v>1</v>
      </c>
      <c r="F4864" t="str">
        <f t="shared" si="75"/>
        <v>Monday</v>
      </c>
      <c r="G4864" s="9">
        <v>46867</v>
      </c>
      <c r="H4864" s="1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>
      <c r="A4865">
        <v>4864</v>
      </c>
      <c r="B4865">
        <f>1/COUNTIF(C:C,Table35[[#This Row],[order_id]])</f>
        <v>0.5</v>
      </c>
      <c r="C4865">
        <v>2152</v>
      </c>
      <c r="D4865" t="s">
        <v>131</v>
      </c>
      <c r="E4865">
        <v>1</v>
      </c>
      <c r="F4865" t="str">
        <f t="shared" si="75"/>
        <v>Tuesday</v>
      </c>
      <c r="G4865" s="9">
        <v>46868</v>
      </c>
      <c r="H4865" s="1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>
      <c r="A4866">
        <v>4865</v>
      </c>
      <c r="B4866">
        <f>1/COUNTIF(C:C,Table35[[#This Row],[order_id]])</f>
        <v>0.5</v>
      </c>
      <c r="C4866">
        <v>2153</v>
      </c>
      <c r="D4866" t="s">
        <v>128</v>
      </c>
      <c r="E4866">
        <v>1</v>
      </c>
      <c r="F4866" t="str">
        <f t="shared" ref="F4866:F4929" si="76">TEXT(G4866,"dddd")</f>
        <v>Wednesday</v>
      </c>
      <c r="G4866" s="9">
        <v>46869</v>
      </c>
      <c r="H4866" s="1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>
      <c r="A4867">
        <v>4866</v>
      </c>
      <c r="B4867">
        <f>1/COUNTIF(C:C,Table35[[#This Row],[order_id]])</f>
        <v>0.5</v>
      </c>
      <c r="C4867">
        <v>2153</v>
      </c>
      <c r="D4867" t="s">
        <v>55</v>
      </c>
      <c r="E4867">
        <v>1</v>
      </c>
      <c r="F4867" t="str">
        <f t="shared" si="76"/>
        <v>Thursday</v>
      </c>
      <c r="G4867" s="9">
        <v>46870</v>
      </c>
      <c r="H4867" s="1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>
      <c r="A4868">
        <v>4867</v>
      </c>
      <c r="B4868">
        <f>1/COUNTIF(C:C,Table35[[#This Row],[order_id]])</f>
        <v>0.5</v>
      </c>
      <c r="C4868">
        <v>2154</v>
      </c>
      <c r="D4868" t="s">
        <v>68</v>
      </c>
      <c r="E4868">
        <v>1</v>
      </c>
      <c r="F4868" t="str">
        <f t="shared" si="76"/>
        <v>Friday</v>
      </c>
      <c r="G4868" s="9">
        <v>46871</v>
      </c>
      <c r="H4868" s="1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>
      <c r="A4869">
        <v>4868</v>
      </c>
      <c r="B4869">
        <f>1/COUNTIF(C:C,Table35[[#This Row],[order_id]])</f>
        <v>0.5</v>
      </c>
      <c r="C4869">
        <v>2154</v>
      </c>
      <c r="D4869" t="s">
        <v>168</v>
      </c>
      <c r="E4869">
        <v>1</v>
      </c>
      <c r="F4869" t="str">
        <f t="shared" si="76"/>
        <v>Saturday</v>
      </c>
      <c r="G4869" s="9">
        <v>46872</v>
      </c>
      <c r="H4869" s="1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>
      <c r="A4870">
        <v>4869</v>
      </c>
      <c r="B4870">
        <f>1/COUNTIF(C:C,Table35[[#This Row],[order_id]])</f>
        <v>0.5</v>
      </c>
      <c r="C4870">
        <v>2155</v>
      </c>
      <c r="D4870" t="s">
        <v>33</v>
      </c>
      <c r="E4870">
        <v>1</v>
      </c>
      <c r="F4870" t="str">
        <f t="shared" si="76"/>
        <v>Sunday</v>
      </c>
      <c r="G4870" s="9">
        <v>46873</v>
      </c>
      <c r="H4870" s="1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>
      <c r="A4871">
        <v>4870</v>
      </c>
      <c r="B4871">
        <f>1/COUNTIF(C:C,Table35[[#This Row],[order_id]])</f>
        <v>0.5</v>
      </c>
      <c r="C4871">
        <v>2155</v>
      </c>
      <c r="D4871" t="s">
        <v>29</v>
      </c>
      <c r="E4871">
        <v>1</v>
      </c>
      <c r="F4871" t="str">
        <f t="shared" si="76"/>
        <v>Monday</v>
      </c>
      <c r="G4871" s="9">
        <v>46874</v>
      </c>
      <c r="H4871" s="1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>
      <c r="A4872">
        <v>4871</v>
      </c>
      <c r="B4872">
        <f>1/COUNTIF(C:C,Table35[[#This Row],[order_id]])</f>
        <v>0.33333333333333331</v>
      </c>
      <c r="C4872">
        <v>2156</v>
      </c>
      <c r="D4872" t="s">
        <v>33</v>
      </c>
      <c r="E4872">
        <v>1</v>
      </c>
      <c r="F4872" t="str">
        <f t="shared" si="76"/>
        <v>Tuesday</v>
      </c>
      <c r="G4872" s="9">
        <v>46875</v>
      </c>
      <c r="H4872" s="1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>
      <c r="A4873">
        <v>4872</v>
      </c>
      <c r="B4873">
        <f>1/COUNTIF(C:C,Table35[[#This Row],[order_id]])</f>
        <v>0.33333333333333331</v>
      </c>
      <c r="C4873">
        <v>2156</v>
      </c>
      <c r="D4873" t="s">
        <v>64</v>
      </c>
      <c r="E4873">
        <v>1</v>
      </c>
      <c r="F4873" t="str">
        <f t="shared" si="76"/>
        <v>Wednesday</v>
      </c>
      <c r="G4873" s="9">
        <v>46876</v>
      </c>
      <c r="H4873" s="1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>
      <c r="A4874">
        <v>4873</v>
      </c>
      <c r="B4874">
        <f>1/COUNTIF(C:C,Table35[[#This Row],[order_id]])</f>
        <v>0.33333333333333331</v>
      </c>
      <c r="C4874">
        <v>2156</v>
      </c>
      <c r="D4874" t="s">
        <v>166</v>
      </c>
      <c r="E4874">
        <v>1</v>
      </c>
      <c r="F4874" t="str">
        <f t="shared" si="76"/>
        <v>Thursday</v>
      </c>
      <c r="G4874" s="9">
        <v>46877</v>
      </c>
      <c r="H4874" s="1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>
      <c r="A4875">
        <v>4874</v>
      </c>
      <c r="B4875">
        <f>1/COUNTIF(C:C,Table35[[#This Row],[order_id]])</f>
        <v>0.5</v>
      </c>
      <c r="C4875">
        <v>2157</v>
      </c>
      <c r="D4875" t="s">
        <v>112</v>
      </c>
      <c r="E4875">
        <v>1</v>
      </c>
      <c r="F4875" t="str">
        <f t="shared" si="76"/>
        <v>Friday</v>
      </c>
      <c r="G4875" s="9">
        <v>46878</v>
      </c>
      <c r="H4875" s="1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>
      <c r="A4876">
        <v>4875</v>
      </c>
      <c r="B4876">
        <f>1/COUNTIF(C:C,Table35[[#This Row],[order_id]])</f>
        <v>0.5</v>
      </c>
      <c r="C4876">
        <v>2157</v>
      </c>
      <c r="D4876" t="s">
        <v>65</v>
      </c>
      <c r="E4876">
        <v>1</v>
      </c>
      <c r="F4876" t="str">
        <f t="shared" si="76"/>
        <v>Saturday</v>
      </c>
      <c r="G4876" s="9">
        <v>46879</v>
      </c>
      <c r="H4876" s="1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>
      <c r="A4877">
        <v>4876</v>
      </c>
      <c r="B4877">
        <f>1/COUNTIF(C:C,Table35[[#This Row],[order_id]])</f>
        <v>0.5</v>
      </c>
      <c r="C4877">
        <v>2158</v>
      </c>
      <c r="D4877" t="s">
        <v>22</v>
      </c>
      <c r="E4877">
        <v>1</v>
      </c>
      <c r="F4877" t="str">
        <f t="shared" si="76"/>
        <v>Sunday</v>
      </c>
      <c r="G4877" s="9">
        <v>46880</v>
      </c>
      <c r="H4877" s="1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>
      <c r="A4878">
        <v>4877</v>
      </c>
      <c r="B4878">
        <f>1/COUNTIF(C:C,Table35[[#This Row],[order_id]])</f>
        <v>0.5</v>
      </c>
      <c r="C4878">
        <v>2158</v>
      </c>
      <c r="D4878" t="s">
        <v>73</v>
      </c>
      <c r="E4878">
        <v>1</v>
      </c>
      <c r="F4878" t="str">
        <f t="shared" si="76"/>
        <v>Monday</v>
      </c>
      <c r="G4878" s="9">
        <v>46881</v>
      </c>
      <c r="H4878" s="1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>
      <c r="A4879">
        <v>4878</v>
      </c>
      <c r="B4879">
        <f>1/COUNTIF(C:C,Table35[[#This Row],[order_id]])</f>
        <v>0.25</v>
      </c>
      <c r="C4879">
        <v>2159</v>
      </c>
      <c r="D4879" t="s">
        <v>80</v>
      </c>
      <c r="E4879">
        <v>1</v>
      </c>
      <c r="F4879" t="str">
        <f t="shared" si="76"/>
        <v>Tuesday</v>
      </c>
      <c r="G4879" s="9">
        <v>46882</v>
      </c>
      <c r="H4879" s="1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>
      <c r="A4880">
        <v>4879</v>
      </c>
      <c r="B4880">
        <f>1/COUNTIF(C:C,Table35[[#This Row],[order_id]])</f>
        <v>0.25</v>
      </c>
      <c r="C4880">
        <v>2159</v>
      </c>
      <c r="D4880" t="s">
        <v>69</v>
      </c>
      <c r="E4880">
        <v>1</v>
      </c>
      <c r="F4880" t="str">
        <f t="shared" si="76"/>
        <v>Wednesday</v>
      </c>
      <c r="G4880" s="9">
        <v>46883</v>
      </c>
      <c r="H4880" s="1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>
      <c r="A4881">
        <v>4880</v>
      </c>
      <c r="B4881">
        <f>1/COUNTIF(C:C,Table35[[#This Row],[order_id]])</f>
        <v>0.25</v>
      </c>
      <c r="C4881">
        <v>2159</v>
      </c>
      <c r="D4881" t="s">
        <v>46</v>
      </c>
      <c r="E4881">
        <v>1</v>
      </c>
      <c r="F4881" t="str">
        <f t="shared" si="76"/>
        <v>Thursday</v>
      </c>
      <c r="G4881" s="9">
        <v>46884</v>
      </c>
      <c r="H4881" s="1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>
      <c r="A4882">
        <v>4881</v>
      </c>
      <c r="B4882">
        <f>1/COUNTIF(C:C,Table35[[#This Row],[order_id]])</f>
        <v>0.25</v>
      </c>
      <c r="C4882">
        <v>2159</v>
      </c>
      <c r="D4882" t="s">
        <v>137</v>
      </c>
      <c r="E4882">
        <v>1</v>
      </c>
      <c r="F4882" t="str">
        <f t="shared" si="76"/>
        <v>Friday</v>
      </c>
      <c r="G4882" s="9">
        <v>46885</v>
      </c>
      <c r="H4882" s="1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>
      <c r="A4883">
        <v>4882</v>
      </c>
      <c r="B4883">
        <f>1/COUNTIF(C:C,Table35[[#This Row],[order_id]])</f>
        <v>1</v>
      </c>
      <c r="C4883">
        <v>2160</v>
      </c>
      <c r="D4883" t="s">
        <v>73</v>
      </c>
      <c r="E4883">
        <v>1</v>
      </c>
      <c r="F4883" t="str">
        <f t="shared" si="76"/>
        <v>Saturday</v>
      </c>
      <c r="G4883" s="9">
        <v>46886</v>
      </c>
      <c r="H4883" s="1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>
      <c r="A4884">
        <v>4883</v>
      </c>
      <c r="B4884">
        <f>1/COUNTIF(C:C,Table35[[#This Row],[order_id]])</f>
        <v>0.5</v>
      </c>
      <c r="C4884">
        <v>2161</v>
      </c>
      <c r="D4884" t="s">
        <v>68</v>
      </c>
      <c r="E4884">
        <v>1</v>
      </c>
      <c r="F4884" t="str">
        <f t="shared" si="76"/>
        <v>Sunday</v>
      </c>
      <c r="G4884" s="9">
        <v>46887</v>
      </c>
      <c r="H4884" s="1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>
      <c r="A4885">
        <v>4884</v>
      </c>
      <c r="B4885">
        <f>1/COUNTIF(C:C,Table35[[#This Row],[order_id]])</f>
        <v>0.5</v>
      </c>
      <c r="C4885">
        <v>2161</v>
      </c>
      <c r="D4885" t="s">
        <v>102</v>
      </c>
      <c r="E4885">
        <v>1</v>
      </c>
      <c r="F4885" t="str">
        <f t="shared" si="76"/>
        <v>Monday</v>
      </c>
      <c r="G4885" s="9">
        <v>46888</v>
      </c>
      <c r="H4885" s="1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>
      <c r="A4886">
        <v>4885</v>
      </c>
      <c r="B4886">
        <f>1/COUNTIF(C:C,Table35[[#This Row],[order_id]])</f>
        <v>0.5</v>
      </c>
      <c r="C4886">
        <v>2162</v>
      </c>
      <c r="D4886" t="s">
        <v>46</v>
      </c>
      <c r="E4886">
        <v>1</v>
      </c>
      <c r="F4886" t="str">
        <f t="shared" si="76"/>
        <v>Tuesday</v>
      </c>
      <c r="G4886" s="9">
        <v>46889</v>
      </c>
      <c r="H4886" s="1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>
      <c r="A4887">
        <v>4886</v>
      </c>
      <c r="B4887">
        <f>1/COUNTIF(C:C,Table35[[#This Row],[order_id]])</f>
        <v>0.5</v>
      </c>
      <c r="C4887">
        <v>2162</v>
      </c>
      <c r="D4887" t="s">
        <v>65</v>
      </c>
      <c r="E4887">
        <v>1</v>
      </c>
      <c r="F4887" t="str">
        <f t="shared" si="76"/>
        <v>Wednesday</v>
      </c>
      <c r="G4887" s="9">
        <v>46890</v>
      </c>
      <c r="H4887" s="1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>
      <c r="A4888">
        <v>4887</v>
      </c>
      <c r="B4888">
        <f>1/COUNTIF(C:C,Table35[[#This Row],[order_id]])</f>
        <v>0.5</v>
      </c>
      <c r="C4888">
        <v>2163</v>
      </c>
      <c r="D4888" t="s">
        <v>160</v>
      </c>
      <c r="E4888">
        <v>1</v>
      </c>
      <c r="F4888" t="str">
        <f t="shared" si="76"/>
        <v>Thursday</v>
      </c>
      <c r="G4888" s="9">
        <v>46891</v>
      </c>
      <c r="H4888" s="1">
        <v>0.84592592592592597</v>
      </c>
      <c r="I4888">
        <v>23.65</v>
      </c>
      <c r="J4888">
        <v>23.65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>
      <c r="A4889">
        <v>4888</v>
      </c>
      <c r="B4889">
        <f>1/COUNTIF(C:C,Table35[[#This Row],[order_id]])</f>
        <v>0.5</v>
      </c>
      <c r="C4889">
        <v>2163</v>
      </c>
      <c r="D4889" t="s">
        <v>147</v>
      </c>
      <c r="E4889">
        <v>1</v>
      </c>
      <c r="F4889" t="str">
        <f t="shared" si="76"/>
        <v>Friday</v>
      </c>
      <c r="G4889" s="9">
        <v>46892</v>
      </c>
      <c r="H4889" s="1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>
      <c r="A4890">
        <v>4889</v>
      </c>
      <c r="B4890">
        <f>1/COUNTIF(C:C,Table35[[#This Row],[order_id]])</f>
        <v>1</v>
      </c>
      <c r="C4890">
        <v>2164</v>
      </c>
      <c r="D4890" t="s">
        <v>130</v>
      </c>
      <c r="E4890">
        <v>1</v>
      </c>
      <c r="F4890" t="str">
        <f t="shared" si="76"/>
        <v>Saturday</v>
      </c>
      <c r="G4890" s="9">
        <v>46893</v>
      </c>
      <c r="H4890" s="1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>
      <c r="A4891">
        <v>4890</v>
      </c>
      <c r="B4891">
        <f>1/COUNTIF(C:C,Table35[[#This Row],[order_id]])</f>
        <v>0.5</v>
      </c>
      <c r="C4891">
        <v>2165</v>
      </c>
      <c r="D4891" t="s">
        <v>69</v>
      </c>
      <c r="E4891">
        <v>1</v>
      </c>
      <c r="F4891" t="str">
        <f t="shared" si="76"/>
        <v>Sunday</v>
      </c>
      <c r="G4891" s="9">
        <v>46894</v>
      </c>
      <c r="H4891" s="1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>
      <c r="A4892">
        <v>4891</v>
      </c>
      <c r="B4892">
        <f>1/COUNTIF(C:C,Table35[[#This Row],[order_id]])</f>
        <v>0.5</v>
      </c>
      <c r="C4892">
        <v>2165</v>
      </c>
      <c r="D4892" t="s">
        <v>142</v>
      </c>
      <c r="E4892">
        <v>1</v>
      </c>
      <c r="F4892" t="str">
        <f t="shared" si="76"/>
        <v>Monday</v>
      </c>
      <c r="G4892" s="9">
        <v>46895</v>
      </c>
      <c r="H4892" s="1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>
      <c r="A4893">
        <v>4892</v>
      </c>
      <c r="B4893">
        <f>1/COUNTIF(C:C,Table35[[#This Row],[order_id]])</f>
        <v>1</v>
      </c>
      <c r="C4893">
        <v>2166</v>
      </c>
      <c r="D4893" t="s">
        <v>149</v>
      </c>
      <c r="E4893">
        <v>1</v>
      </c>
      <c r="F4893" t="str">
        <f t="shared" si="76"/>
        <v>Tuesday</v>
      </c>
      <c r="G4893" s="9">
        <v>46896</v>
      </c>
      <c r="H4893" s="1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>
      <c r="A4894">
        <v>4893</v>
      </c>
      <c r="B4894">
        <f>1/COUNTIF(C:C,Table35[[#This Row],[order_id]])</f>
        <v>1</v>
      </c>
      <c r="C4894">
        <v>2167</v>
      </c>
      <c r="D4894" t="s">
        <v>55</v>
      </c>
      <c r="E4894">
        <v>1</v>
      </c>
      <c r="F4894" t="str">
        <f t="shared" si="76"/>
        <v>Wednesday</v>
      </c>
      <c r="G4894" s="9">
        <v>46897</v>
      </c>
      <c r="H4894" s="1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>
      <c r="A4895">
        <v>4894</v>
      </c>
      <c r="B4895">
        <f>1/COUNTIF(C:C,Table35[[#This Row],[order_id]])</f>
        <v>1</v>
      </c>
      <c r="C4895">
        <v>2168</v>
      </c>
      <c r="D4895" t="s">
        <v>140</v>
      </c>
      <c r="E4895">
        <v>1</v>
      </c>
      <c r="F4895" t="str">
        <f t="shared" si="76"/>
        <v>Thursday</v>
      </c>
      <c r="G4895" s="9">
        <v>46898</v>
      </c>
      <c r="H4895" s="1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>
      <c r="A4896">
        <v>4895</v>
      </c>
      <c r="B4896">
        <f>1/COUNTIF(C:C,Table35[[#This Row],[order_id]])</f>
        <v>0.5</v>
      </c>
      <c r="C4896">
        <v>2169</v>
      </c>
      <c r="D4896" t="s">
        <v>116</v>
      </c>
      <c r="E4896">
        <v>1</v>
      </c>
      <c r="F4896" t="str">
        <f t="shared" si="76"/>
        <v>Friday</v>
      </c>
      <c r="G4896" s="9">
        <v>46899</v>
      </c>
      <c r="H4896" s="1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>
      <c r="A4897">
        <v>4896</v>
      </c>
      <c r="B4897">
        <f>1/COUNTIF(C:C,Table35[[#This Row],[order_id]])</f>
        <v>0.5</v>
      </c>
      <c r="C4897">
        <v>2169</v>
      </c>
      <c r="D4897" t="s">
        <v>61</v>
      </c>
      <c r="E4897">
        <v>1</v>
      </c>
      <c r="F4897" t="str">
        <f t="shared" si="76"/>
        <v>Saturday</v>
      </c>
      <c r="G4897" s="9">
        <v>46900</v>
      </c>
      <c r="H4897" s="1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>
      <c r="A4898">
        <v>4897</v>
      </c>
      <c r="B4898">
        <f>1/COUNTIF(C:C,Table35[[#This Row],[order_id]])</f>
        <v>1</v>
      </c>
      <c r="C4898">
        <v>2170</v>
      </c>
      <c r="D4898" t="s">
        <v>18</v>
      </c>
      <c r="E4898">
        <v>1</v>
      </c>
      <c r="F4898" t="str">
        <f t="shared" si="76"/>
        <v>Sunday</v>
      </c>
      <c r="G4898" s="9">
        <v>46901</v>
      </c>
      <c r="H4898" s="1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>
      <c r="A4899">
        <v>4898</v>
      </c>
      <c r="B4899">
        <f>1/COUNTIF(C:C,Table35[[#This Row],[order_id]])</f>
        <v>1</v>
      </c>
      <c r="C4899">
        <v>2171</v>
      </c>
      <c r="D4899" t="s">
        <v>116</v>
      </c>
      <c r="E4899">
        <v>1</v>
      </c>
      <c r="F4899" t="str">
        <f t="shared" si="76"/>
        <v>Monday</v>
      </c>
      <c r="G4899" s="9">
        <v>46902</v>
      </c>
      <c r="H4899" s="1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>
      <c r="A4900">
        <v>4899</v>
      </c>
      <c r="B4900">
        <f>1/COUNTIF(C:C,Table35[[#This Row],[order_id]])</f>
        <v>0.25</v>
      </c>
      <c r="C4900">
        <v>2172</v>
      </c>
      <c r="D4900" t="s">
        <v>160</v>
      </c>
      <c r="E4900">
        <v>1</v>
      </c>
      <c r="F4900" t="str">
        <f t="shared" si="76"/>
        <v>Tuesday</v>
      </c>
      <c r="G4900" s="9">
        <v>46903</v>
      </c>
      <c r="H4900" s="1">
        <v>0.91092592592592592</v>
      </c>
      <c r="I4900">
        <v>23.65</v>
      </c>
      <c r="J4900">
        <v>23.65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>
      <c r="A4901">
        <v>4900</v>
      </c>
      <c r="B4901">
        <f>1/COUNTIF(C:C,Table35[[#This Row],[order_id]])</f>
        <v>0.25</v>
      </c>
      <c r="C4901">
        <v>2172</v>
      </c>
      <c r="D4901" t="s">
        <v>86</v>
      </c>
      <c r="E4901">
        <v>1</v>
      </c>
      <c r="F4901" t="str">
        <f t="shared" si="76"/>
        <v>Wednesday</v>
      </c>
      <c r="G4901" s="9">
        <v>46904</v>
      </c>
      <c r="H4901" s="1">
        <v>0.91092592592592592</v>
      </c>
      <c r="I4901">
        <v>17.95</v>
      </c>
      <c r="J4901">
        <v>17.95</v>
      </c>
      <c r="K4901" t="s">
        <v>170</v>
      </c>
      <c r="L4901" t="s">
        <v>19</v>
      </c>
      <c r="M4901" t="s">
        <v>87</v>
      </c>
      <c r="N4901" t="s">
        <v>88</v>
      </c>
    </row>
    <row r="4902" spans="1:14">
      <c r="A4902">
        <v>4901</v>
      </c>
      <c r="B4902">
        <f>1/COUNTIF(C:C,Table35[[#This Row],[order_id]])</f>
        <v>0.25</v>
      </c>
      <c r="C4902">
        <v>2172</v>
      </c>
      <c r="D4902" t="s">
        <v>117</v>
      </c>
      <c r="E4902">
        <v>1</v>
      </c>
      <c r="F4902" t="str">
        <f t="shared" si="76"/>
        <v>Thursday</v>
      </c>
      <c r="G4902" s="9">
        <v>46905</v>
      </c>
      <c r="H4902" s="1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>
      <c r="A4903">
        <v>4902</v>
      </c>
      <c r="B4903">
        <f>1/COUNTIF(C:C,Table35[[#This Row],[order_id]])</f>
        <v>0.25</v>
      </c>
      <c r="C4903">
        <v>2172</v>
      </c>
      <c r="D4903" t="s">
        <v>144</v>
      </c>
      <c r="E4903">
        <v>1</v>
      </c>
      <c r="F4903" t="str">
        <f t="shared" si="76"/>
        <v>Friday</v>
      </c>
      <c r="G4903" s="9">
        <v>46906</v>
      </c>
      <c r="H4903" s="1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>
      <c r="A4904">
        <v>4903</v>
      </c>
      <c r="B4904">
        <f>1/COUNTIF(C:C,Table35[[#This Row],[order_id]])</f>
        <v>1</v>
      </c>
      <c r="C4904">
        <v>2173</v>
      </c>
      <c r="D4904" t="s">
        <v>80</v>
      </c>
      <c r="E4904">
        <v>1</v>
      </c>
      <c r="F4904" t="str">
        <f t="shared" si="76"/>
        <v>Saturday</v>
      </c>
      <c r="G4904" s="9">
        <v>46907</v>
      </c>
      <c r="H4904" s="1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>
      <c r="A4905">
        <v>4904</v>
      </c>
      <c r="B4905">
        <f>1/COUNTIF(C:C,Table35[[#This Row],[order_id]])</f>
        <v>0.25</v>
      </c>
      <c r="C4905">
        <v>2174</v>
      </c>
      <c r="D4905" t="s">
        <v>102</v>
      </c>
      <c r="E4905">
        <v>1</v>
      </c>
      <c r="F4905" t="str">
        <f t="shared" si="76"/>
        <v>Sunday</v>
      </c>
      <c r="G4905" s="9">
        <v>46908</v>
      </c>
      <c r="H4905" s="1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>
      <c r="A4906">
        <v>4905</v>
      </c>
      <c r="B4906">
        <f>1/COUNTIF(C:C,Table35[[#This Row],[order_id]])</f>
        <v>0.25</v>
      </c>
      <c r="C4906">
        <v>2174</v>
      </c>
      <c r="D4906" t="s">
        <v>109</v>
      </c>
      <c r="E4906">
        <v>1</v>
      </c>
      <c r="F4906" t="str">
        <f t="shared" si="76"/>
        <v>Monday</v>
      </c>
      <c r="G4906" s="9">
        <v>46909</v>
      </c>
      <c r="H4906" s="1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>
      <c r="A4907">
        <v>4906</v>
      </c>
      <c r="B4907">
        <f>1/COUNTIF(C:C,Table35[[#This Row],[order_id]])</f>
        <v>0.25</v>
      </c>
      <c r="C4907">
        <v>2174</v>
      </c>
      <c r="D4907" t="s">
        <v>83</v>
      </c>
      <c r="E4907">
        <v>1</v>
      </c>
      <c r="F4907" t="str">
        <f t="shared" si="76"/>
        <v>Tuesday</v>
      </c>
      <c r="G4907" s="9">
        <v>46910</v>
      </c>
      <c r="H4907" s="1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>
      <c r="A4908">
        <v>4907</v>
      </c>
      <c r="B4908">
        <f>1/COUNTIF(C:C,Table35[[#This Row],[order_id]])</f>
        <v>0.25</v>
      </c>
      <c r="C4908">
        <v>2174</v>
      </c>
      <c r="D4908" t="s">
        <v>142</v>
      </c>
      <c r="E4908">
        <v>1</v>
      </c>
      <c r="F4908" t="str">
        <f t="shared" si="76"/>
        <v>Wednesday</v>
      </c>
      <c r="G4908" s="9">
        <v>46911</v>
      </c>
      <c r="H4908" s="1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>
      <c r="A4909">
        <v>4908</v>
      </c>
      <c r="B4909">
        <f>1/COUNTIF(C:C,Table35[[#This Row],[order_id]])</f>
        <v>1</v>
      </c>
      <c r="C4909">
        <v>2175</v>
      </c>
      <c r="D4909" t="s">
        <v>18</v>
      </c>
      <c r="E4909">
        <v>1</v>
      </c>
      <c r="F4909" t="str">
        <f t="shared" si="76"/>
        <v>Thursday</v>
      </c>
      <c r="G4909" s="9">
        <v>46912</v>
      </c>
      <c r="H4909" s="1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>
      <c r="A4910">
        <v>4909</v>
      </c>
      <c r="B4910">
        <f>1/COUNTIF(C:C,Table35[[#This Row],[order_id]])</f>
        <v>1</v>
      </c>
      <c r="C4910">
        <v>2176</v>
      </c>
      <c r="D4910" t="s">
        <v>168</v>
      </c>
      <c r="E4910">
        <v>1</v>
      </c>
      <c r="F4910" t="str">
        <f t="shared" si="76"/>
        <v>Friday</v>
      </c>
      <c r="G4910" s="9">
        <v>46913</v>
      </c>
      <c r="H4910" s="1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>
      <c r="A4911">
        <v>4910</v>
      </c>
      <c r="B4911">
        <f>1/COUNTIF(C:C,Table35[[#This Row],[order_id]])</f>
        <v>0.5</v>
      </c>
      <c r="C4911">
        <v>2177</v>
      </c>
      <c r="D4911" t="s">
        <v>168</v>
      </c>
      <c r="E4911">
        <v>1</v>
      </c>
      <c r="F4911" t="str">
        <f t="shared" si="76"/>
        <v>Saturday</v>
      </c>
      <c r="G4911" s="9">
        <v>46914</v>
      </c>
      <c r="H4911" s="1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>
      <c r="A4912">
        <v>4911</v>
      </c>
      <c r="B4912">
        <f>1/COUNTIF(C:C,Table35[[#This Row],[order_id]])</f>
        <v>0.5</v>
      </c>
      <c r="C4912">
        <v>2177</v>
      </c>
      <c r="D4912" t="s">
        <v>73</v>
      </c>
      <c r="E4912">
        <v>1</v>
      </c>
      <c r="F4912" t="str">
        <f t="shared" si="76"/>
        <v>Sunday</v>
      </c>
      <c r="G4912" s="9">
        <v>46915</v>
      </c>
      <c r="H4912" s="1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>
      <c r="A4913">
        <v>4912</v>
      </c>
      <c r="B4913">
        <f>1/COUNTIF(C:C,Table35[[#This Row],[order_id]])</f>
        <v>1</v>
      </c>
      <c r="C4913">
        <v>2178</v>
      </c>
      <c r="D4913" t="s">
        <v>128</v>
      </c>
      <c r="E4913">
        <v>1</v>
      </c>
      <c r="F4913" t="str">
        <f t="shared" si="76"/>
        <v>Monday</v>
      </c>
      <c r="G4913" s="9">
        <v>46916</v>
      </c>
      <c r="H4913" s="1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>
      <c r="A4914">
        <v>4913</v>
      </c>
      <c r="B4914">
        <f>1/COUNTIF(C:C,Table35[[#This Row],[order_id]])</f>
        <v>1</v>
      </c>
      <c r="C4914">
        <v>2179</v>
      </c>
      <c r="D4914" t="s">
        <v>115</v>
      </c>
      <c r="E4914">
        <v>1</v>
      </c>
      <c r="F4914" t="str">
        <f t="shared" si="76"/>
        <v>Tuesday</v>
      </c>
      <c r="G4914" s="9">
        <v>46917</v>
      </c>
      <c r="H4914" s="1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>
      <c r="A4915">
        <v>4914</v>
      </c>
      <c r="B4915">
        <f>1/COUNTIF(C:C,Table35[[#This Row],[order_id]])</f>
        <v>0.5</v>
      </c>
      <c r="C4915">
        <v>2180</v>
      </c>
      <c r="D4915" t="s">
        <v>46</v>
      </c>
      <c r="E4915">
        <v>1</v>
      </c>
      <c r="F4915" t="str">
        <f t="shared" si="76"/>
        <v>Wednesday</v>
      </c>
      <c r="G4915" s="9">
        <v>46918</v>
      </c>
      <c r="H4915" s="1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>
      <c r="A4916">
        <v>4915</v>
      </c>
      <c r="B4916">
        <f>1/COUNTIF(C:C,Table35[[#This Row],[order_id]])</f>
        <v>0.5</v>
      </c>
      <c r="C4916">
        <v>2180</v>
      </c>
      <c r="D4916" t="s">
        <v>58</v>
      </c>
      <c r="E4916">
        <v>1</v>
      </c>
      <c r="F4916" t="str">
        <f t="shared" si="76"/>
        <v>Thursday</v>
      </c>
      <c r="G4916" s="9">
        <v>46919</v>
      </c>
      <c r="H4916" s="1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>
      <c r="A4917">
        <v>4916</v>
      </c>
      <c r="B4917">
        <f>1/COUNTIF(C:C,Table35[[#This Row],[order_id]])</f>
        <v>0.5</v>
      </c>
      <c r="C4917">
        <v>2181</v>
      </c>
      <c r="D4917" t="s">
        <v>86</v>
      </c>
      <c r="E4917">
        <v>1</v>
      </c>
      <c r="F4917" t="str">
        <f t="shared" si="76"/>
        <v>Friday</v>
      </c>
      <c r="G4917" s="9">
        <v>46920</v>
      </c>
      <c r="H4917" s="1">
        <v>0.50434027777777779</v>
      </c>
      <c r="I4917">
        <v>17.95</v>
      </c>
      <c r="J4917">
        <v>17.95</v>
      </c>
      <c r="K4917" t="s">
        <v>170</v>
      </c>
      <c r="L4917" t="s">
        <v>19</v>
      </c>
      <c r="M4917" t="s">
        <v>87</v>
      </c>
      <c r="N4917" t="s">
        <v>88</v>
      </c>
    </row>
    <row r="4918" spans="1:14">
      <c r="A4918">
        <v>4917</v>
      </c>
      <c r="B4918">
        <f>1/COUNTIF(C:C,Table35[[#This Row],[order_id]])</f>
        <v>0.5</v>
      </c>
      <c r="C4918">
        <v>2181</v>
      </c>
      <c r="D4918" t="s">
        <v>95</v>
      </c>
      <c r="E4918">
        <v>1</v>
      </c>
      <c r="F4918" t="str">
        <f t="shared" si="76"/>
        <v>Saturday</v>
      </c>
      <c r="G4918" s="9">
        <v>46921</v>
      </c>
      <c r="H4918" s="1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>
      <c r="A4919">
        <v>4918</v>
      </c>
      <c r="B4919">
        <f>1/COUNTIF(C:C,Table35[[#This Row],[order_id]])</f>
        <v>0.1111111111111111</v>
      </c>
      <c r="C4919">
        <v>2182</v>
      </c>
      <c r="D4919" t="s">
        <v>80</v>
      </c>
      <c r="E4919">
        <v>2</v>
      </c>
      <c r="F4919" t="str">
        <f t="shared" si="76"/>
        <v>Sunday</v>
      </c>
      <c r="G4919" s="9">
        <v>46922</v>
      </c>
      <c r="H4919" s="1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>
      <c r="A4920">
        <v>4919</v>
      </c>
      <c r="B4920">
        <f>1/COUNTIF(C:C,Table35[[#This Row],[order_id]])</f>
        <v>0.1111111111111111</v>
      </c>
      <c r="C4920">
        <v>2182</v>
      </c>
      <c r="D4920" t="s">
        <v>69</v>
      </c>
      <c r="E4920">
        <v>1</v>
      </c>
      <c r="F4920" t="str">
        <f t="shared" si="76"/>
        <v>Monday</v>
      </c>
      <c r="G4920" s="9">
        <v>46923</v>
      </c>
      <c r="H4920" s="1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>
      <c r="A4921">
        <v>4920</v>
      </c>
      <c r="B4921">
        <f>1/COUNTIF(C:C,Table35[[#This Row],[order_id]])</f>
        <v>0.1111111111111111</v>
      </c>
      <c r="C4921">
        <v>2182</v>
      </c>
      <c r="D4921" t="s">
        <v>15</v>
      </c>
      <c r="E4921">
        <v>1</v>
      </c>
      <c r="F4921" t="str">
        <f t="shared" si="76"/>
        <v>Tuesday</v>
      </c>
      <c r="G4921" s="9">
        <v>46924</v>
      </c>
      <c r="H4921" s="1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>
      <c r="A4922">
        <v>4921</v>
      </c>
      <c r="B4922">
        <f>1/COUNTIF(C:C,Table35[[#This Row],[order_id]])</f>
        <v>0.1111111111111111</v>
      </c>
      <c r="C4922">
        <v>2182</v>
      </c>
      <c r="D4922" t="s">
        <v>86</v>
      </c>
      <c r="E4922">
        <v>1</v>
      </c>
      <c r="F4922" t="str">
        <f t="shared" si="76"/>
        <v>Wednesday</v>
      </c>
      <c r="G4922" s="9">
        <v>46925</v>
      </c>
      <c r="H4922" s="1">
        <v>0.515625</v>
      </c>
      <c r="I4922">
        <v>17.95</v>
      </c>
      <c r="J4922">
        <v>17.95</v>
      </c>
      <c r="K4922" t="s">
        <v>170</v>
      </c>
      <c r="L4922" t="s">
        <v>19</v>
      </c>
      <c r="M4922" t="s">
        <v>87</v>
      </c>
      <c r="N4922" t="s">
        <v>88</v>
      </c>
    </row>
    <row r="4923" spans="1:14">
      <c r="A4923">
        <v>4922</v>
      </c>
      <c r="B4923">
        <f>1/COUNTIF(C:C,Table35[[#This Row],[order_id]])</f>
        <v>0.1111111111111111</v>
      </c>
      <c r="C4923">
        <v>2182</v>
      </c>
      <c r="D4923" t="s">
        <v>128</v>
      </c>
      <c r="E4923">
        <v>1</v>
      </c>
      <c r="F4923" t="str">
        <f t="shared" si="76"/>
        <v>Thursday</v>
      </c>
      <c r="G4923" s="9">
        <v>46926</v>
      </c>
      <c r="H4923" s="1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>
      <c r="A4924">
        <v>4923</v>
      </c>
      <c r="B4924">
        <f>1/COUNTIF(C:C,Table35[[#This Row],[order_id]])</f>
        <v>0.1111111111111111</v>
      </c>
      <c r="C4924">
        <v>2182</v>
      </c>
      <c r="D4924" t="s">
        <v>112</v>
      </c>
      <c r="E4924">
        <v>1</v>
      </c>
      <c r="F4924" t="str">
        <f t="shared" si="76"/>
        <v>Friday</v>
      </c>
      <c r="G4924" s="9">
        <v>46927</v>
      </c>
      <c r="H4924" s="1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>
      <c r="A4925">
        <v>4924</v>
      </c>
      <c r="B4925">
        <f>1/COUNTIF(C:C,Table35[[#This Row],[order_id]])</f>
        <v>0.1111111111111111</v>
      </c>
      <c r="C4925">
        <v>2182</v>
      </c>
      <c r="D4925" t="s">
        <v>22</v>
      </c>
      <c r="E4925">
        <v>1</v>
      </c>
      <c r="F4925" t="str">
        <f t="shared" si="76"/>
        <v>Saturday</v>
      </c>
      <c r="G4925" s="9">
        <v>46928</v>
      </c>
      <c r="H4925" s="1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>
      <c r="A4926">
        <v>4925</v>
      </c>
      <c r="B4926">
        <f>1/COUNTIF(C:C,Table35[[#This Row],[order_id]])</f>
        <v>0.1111111111111111</v>
      </c>
      <c r="C4926">
        <v>2182</v>
      </c>
      <c r="D4926" t="s">
        <v>131</v>
      </c>
      <c r="E4926">
        <v>1</v>
      </c>
      <c r="F4926" t="str">
        <f t="shared" si="76"/>
        <v>Sunday</v>
      </c>
      <c r="G4926" s="9">
        <v>46929</v>
      </c>
      <c r="H4926" s="1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>
      <c r="A4927">
        <v>4926</v>
      </c>
      <c r="B4927">
        <f>1/COUNTIF(C:C,Table35[[#This Row],[order_id]])</f>
        <v>0.1111111111111111</v>
      </c>
      <c r="C4927">
        <v>2182</v>
      </c>
      <c r="D4927" t="s">
        <v>144</v>
      </c>
      <c r="E4927">
        <v>1</v>
      </c>
      <c r="F4927" t="str">
        <f t="shared" si="76"/>
        <v>Monday</v>
      </c>
      <c r="G4927" s="9">
        <v>46930</v>
      </c>
      <c r="H4927" s="1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>
      <c r="A4928">
        <v>4927</v>
      </c>
      <c r="B4928">
        <f>1/COUNTIF(C:C,Table35[[#This Row],[order_id]])</f>
        <v>0.25</v>
      </c>
      <c r="C4928">
        <v>2183</v>
      </c>
      <c r="D4928" t="s">
        <v>68</v>
      </c>
      <c r="E4928">
        <v>1</v>
      </c>
      <c r="F4928" t="str">
        <f t="shared" si="76"/>
        <v>Tuesday</v>
      </c>
      <c r="G4928" s="9">
        <v>46931</v>
      </c>
      <c r="H4928" s="1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>
      <c r="A4929">
        <v>4928</v>
      </c>
      <c r="B4929">
        <f>1/COUNTIF(C:C,Table35[[#This Row],[order_id]])</f>
        <v>0.25</v>
      </c>
      <c r="C4929">
        <v>2183</v>
      </c>
      <c r="D4929" t="s">
        <v>135</v>
      </c>
      <c r="E4929">
        <v>1</v>
      </c>
      <c r="F4929" t="str">
        <f t="shared" si="76"/>
        <v>Wednesday</v>
      </c>
      <c r="G4929" s="9">
        <v>46932</v>
      </c>
      <c r="H4929" s="1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>
      <c r="A4930">
        <v>4929</v>
      </c>
      <c r="B4930">
        <f>1/COUNTIF(C:C,Table35[[#This Row],[order_id]])</f>
        <v>0.25</v>
      </c>
      <c r="C4930">
        <v>2183</v>
      </c>
      <c r="D4930" t="s">
        <v>108</v>
      </c>
      <c r="E4930">
        <v>1</v>
      </c>
      <c r="F4930" t="str">
        <f t="shared" ref="F4930:F4993" si="77">TEXT(G4930,"dddd")</f>
        <v>Thursday</v>
      </c>
      <c r="G4930" s="9">
        <v>46933</v>
      </c>
      <c r="H4930" s="1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>
      <c r="A4931">
        <v>4930</v>
      </c>
      <c r="B4931">
        <f>1/COUNTIF(C:C,Table35[[#This Row],[order_id]])</f>
        <v>0.25</v>
      </c>
      <c r="C4931">
        <v>2183</v>
      </c>
      <c r="D4931" t="s">
        <v>113</v>
      </c>
      <c r="E4931">
        <v>1</v>
      </c>
      <c r="F4931" t="str">
        <f t="shared" si="77"/>
        <v>Friday</v>
      </c>
      <c r="G4931" s="9">
        <v>46934</v>
      </c>
      <c r="H4931" s="1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>
      <c r="A4932">
        <v>4931</v>
      </c>
      <c r="B4932">
        <f>1/COUNTIF(C:C,Table35[[#This Row],[order_id]])</f>
        <v>0.33333333333333331</v>
      </c>
      <c r="C4932">
        <v>2184</v>
      </c>
      <c r="D4932" t="s">
        <v>80</v>
      </c>
      <c r="E4932">
        <v>1</v>
      </c>
      <c r="F4932" t="str">
        <f t="shared" si="77"/>
        <v>Saturday</v>
      </c>
      <c r="G4932" s="9">
        <v>46935</v>
      </c>
      <c r="H4932" s="1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>
      <c r="A4933">
        <v>4932</v>
      </c>
      <c r="B4933">
        <f>1/COUNTIF(C:C,Table35[[#This Row],[order_id]])</f>
        <v>0.33333333333333331</v>
      </c>
      <c r="C4933">
        <v>2184</v>
      </c>
      <c r="D4933" t="s">
        <v>160</v>
      </c>
      <c r="E4933">
        <v>1</v>
      </c>
      <c r="F4933" t="str">
        <f t="shared" si="77"/>
        <v>Sunday</v>
      </c>
      <c r="G4933" s="9">
        <v>46936</v>
      </c>
      <c r="H4933" s="1">
        <v>0.52806712962962965</v>
      </c>
      <c r="I4933">
        <v>23.65</v>
      </c>
      <c r="J4933">
        <v>23.65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>
      <c r="A4934">
        <v>4933</v>
      </c>
      <c r="B4934">
        <f>1/COUNTIF(C:C,Table35[[#This Row],[order_id]])</f>
        <v>0.33333333333333331</v>
      </c>
      <c r="C4934">
        <v>2184</v>
      </c>
      <c r="D4934" t="s">
        <v>15</v>
      </c>
      <c r="E4934">
        <v>1</v>
      </c>
      <c r="F4934" t="str">
        <f t="shared" si="77"/>
        <v>Monday</v>
      </c>
      <c r="G4934" s="9">
        <v>46937</v>
      </c>
      <c r="H4934" s="1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>
      <c r="A4935">
        <v>4934</v>
      </c>
      <c r="B4935">
        <f>1/COUNTIF(C:C,Table35[[#This Row],[order_id]])</f>
        <v>1</v>
      </c>
      <c r="C4935">
        <v>2185</v>
      </c>
      <c r="D4935" t="s">
        <v>130</v>
      </c>
      <c r="E4935">
        <v>1</v>
      </c>
      <c r="F4935" t="str">
        <f t="shared" si="77"/>
        <v>Tuesday</v>
      </c>
      <c r="G4935" s="9">
        <v>46938</v>
      </c>
      <c r="H4935" s="1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>
      <c r="A4936">
        <v>4935</v>
      </c>
      <c r="B4936">
        <f>1/COUNTIF(C:C,Table35[[#This Row],[order_id]])</f>
        <v>1</v>
      </c>
      <c r="C4936">
        <v>2186</v>
      </c>
      <c r="D4936" t="s">
        <v>143</v>
      </c>
      <c r="E4936">
        <v>1</v>
      </c>
      <c r="F4936" t="str">
        <f t="shared" si="77"/>
        <v>Wednesday</v>
      </c>
      <c r="G4936" s="9">
        <v>46939</v>
      </c>
      <c r="H4936" s="1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>
      <c r="A4937">
        <v>4936</v>
      </c>
      <c r="B4937">
        <f>1/COUNTIF(C:C,Table35[[#This Row],[order_id]])</f>
        <v>0.2</v>
      </c>
      <c r="C4937">
        <v>2187</v>
      </c>
      <c r="D4937" t="s">
        <v>164</v>
      </c>
      <c r="E4937">
        <v>1</v>
      </c>
      <c r="F4937" t="str">
        <f t="shared" si="77"/>
        <v>Thursday</v>
      </c>
      <c r="G4937" s="9">
        <v>46940</v>
      </c>
      <c r="H4937" s="1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>
      <c r="A4938">
        <v>4937</v>
      </c>
      <c r="B4938">
        <f>1/COUNTIF(C:C,Table35[[#This Row],[order_id]])</f>
        <v>0.2</v>
      </c>
      <c r="C4938">
        <v>2187</v>
      </c>
      <c r="D4938" t="s">
        <v>18</v>
      </c>
      <c r="E4938">
        <v>1</v>
      </c>
      <c r="F4938" t="str">
        <f t="shared" si="77"/>
        <v>Friday</v>
      </c>
      <c r="G4938" s="9">
        <v>46941</v>
      </c>
      <c r="H4938" s="1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>
      <c r="A4939">
        <v>4938</v>
      </c>
      <c r="B4939">
        <f>1/COUNTIF(C:C,Table35[[#This Row],[order_id]])</f>
        <v>0.2</v>
      </c>
      <c r="C4939">
        <v>2187</v>
      </c>
      <c r="D4939" t="s">
        <v>109</v>
      </c>
      <c r="E4939">
        <v>1</v>
      </c>
      <c r="F4939" t="str">
        <f t="shared" si="77"/>
        <v>Saturday</v>
      </c>
      <c r="G4939" s="9">
        <v>46942</v>
      </c>
      <c r="H4939" s="1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>
      <c r="A4940">
        <v>4939</v>
      </c>
      <c r="B4940">
        <f>1/COUNTIF(C:C,Table35[[#This Row],[order_id]])</f>
        <v>0.2</v>
      </c>
      <c r="C4940">
        <v>2187</v>
      </c>
      <c r="D4940" t="s">
        <v>65</v>
      </c>
      <c r="E4940">
        <v>1</v>
      </c>
      <c r="F4940" t="str">
        <f t="shared" si="77"/>
        <v>Sunday</v>
      </c>
      <c r="G4940" s="9">
        <v>46943</v>
      </c>
      <c r="H4940" s="1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>
      <c r="A4941">
        <v>4940</v>
      </c>
      <c r="B4941">
        <f>1/COUNTIF(C:C,Table35[[#This Row],[order_id]])</f>
        <v>0.2</v>
      </c>
      <c r="C4941">
        <v>2187</v>
      </c>
      <c r="D4941" t="s">
        <v>40</v>
      </c>
      <c r="E4941">
        <v>1</v>
      </c>
      <c r="F4941" t="str">
        <f t="shared" si="77"/>
        <v>Monday</v>
      </c>
      <c r="G4941" s="9">
        <v>46944</v>
      </c>
      <c r="H4941" s="1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>
      <c r="A4942">
        <v>4941</v>
      </c>
      <c r="B4942">
        <f>1/COUNTIF(C:C,Table35[[#This Row],[order_id]])</f>
        <v>7.6923076923076927E-2</v>
      </c>
      <c r="C4942">
        <v>2188</v>
      </c>
      <c r="D4942" t="s">
        <v>92</v>
      </c>
      <c r="E4942">
        <v>1</v>
      </c>
      <c r="F4942" t="str">
        <f t="shared" si="77"/>
        <v>Tuesday</v>
      </c>
      <c r="G4942" s="9">
        <v>46945</v>
      </c>
      <c r="H4942" s="1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>
      <c r="A4943">
        <v>4942</v>
      </c>
      <c r="B4943">
        <f>1/COUNTIF(C:C,Table35[[#This Row],[order_id]])</f>
        <v>7.6923076923076927E-2</v>
      </c>
      <c r="C4943">
        <v>2188</v>
      </c>
      <c r="D4943" t="s">
        <v>46</v>
      </c>
      <c r="E4943">
        <v>1</v>
      </c>
      <c r="F4943" t="str">
        <f t="shared" si="77"/>
        <v>Wednesday</v>
      </c>
      <c r="G4943" s="9">
        <v>46946</v>
      </c>
      <c r="H4943" s="1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>
      <c r="A4944">
        <v>4943</v>
      </c>
      <c r="B4944">
        <f>1/COUNTIF(C:C,Table35[[#This Row],[order_id]])</f>
        <v>7.6923076923076927E-2</v>
      </c>
      <c r="C4944">
        <v>2188</v>
      </c>
      <c r="D4944" t="s">
        <v>18</v>
      </c>
      <c r="E4944">
        <v>1</v>
      </c>
      <c r="F4944" t="str">
        <f t="shared" si="77"/>
        <v>Thursday</v>
      </c>
      <c r="G4944" s="9">
        <v>46947</v>
      </c>
      <c r="H4944" s="1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>
      <c r="A4945">
        <v>4944</v>
      </c>
      <c r="B4945">
        <f>1/COUNTIF(C:C,Table35[[#This Row],[order_id]])</f>
        <v>7.6923076923076927E-2</v>
      </c>
      <c r="C4945">
        <v>2188</v>
      </c>
      <c r="D4945" t="s">
        <v>11</v>
      </c>
      <c r="E4945">
        <v>1</v>
      </c>
      <c r="F4945" t="str">
        <f t="shared" si="77"/>
        <v>Friday</v>
      </c>
      <c r="G4945" s="9">
        <v>46948</v>
      </c>
      <c r="H4945" s="1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>
      <c r="A4946">
        <v>4945</v>
      </c>
      <c r="B4946">
        <f>1/COUNTIF(C:C,Table35[[#This Row],[order_id]])</f>
        <v>7.6923076923076927E-2</v>
      </c>
      <c r="C4946">
        <v>2188</v>
      </c>
      <c r="D4946" t="s">
        <v>128</v>
      </c>
      <c r="E4946">
        <v>1</v>
      </c>
      <c r="F4946" t="str">
        <f t="shared" si="77"/>
        <v>Saturday</v>
      </c>
      <c r="G4946" s="9">
        <v>46949</v>
      </c>
      <c r="H4946" s="1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>
      <c r="A4947">
        <v>4946</v>
      </c>
      <c r="B4947">
        <f>1/COUNTIF(C:C,Table35[[#This Row],[order_id]])</f>
        <v>7.6923076923076927E-2</v>
      </c>
      <c r="C4947">
        <v>2188</v>
      </c>
      <c r="D4947" t="s">
        <v>154</v>
      </c>
      <c r="E4947">
        <v>1</v>
      </c>
      <c r="F4947" t="str">
        <f t="shared" si="77"/>
        <v>Sunday</v>
      </c>
      <c r="G4947" s="9">
        <v>46950</v>
      </c>
      <c r="H4947" s="1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>
      <c r="A4948">
        <v>4947</v>
      </c>
      <c r="B4948">
        <f>1/COUNTIF(C:C,Table35[[#This Row],[order_id]])</f>
        <v>7.6923076923076927E-2</v>
      </c>
      <c r="C4948">
        <v>2188</v>
      </c>
      <c r="D4948" t="s">
        <v>141</v>
      </c>
      <c r="E4948">
        <v>1</v>
      </c>
      <c r="F4948" t="str">
        <f t="shared" si="77"/>
        <v>Monday</v>
      </c>
      <c r="G4948" s="9">
        <v>46951</v>
      </c>
      <c r="H4948" s="1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>
      <c r="A4949">
        <v>4948</v>
      </c>
      <c r="B4949">
        <f>1/COUNTIF(C:C,Table35[[#This Row],[order_id]])</f>
        <v>7.6923076923076927E-2</v>
      </c>
      <c r="C4949">
        <v>2188</v>
      </c>
      <c r="D4949" t="s">
        <v>125</v>
      </c>
      <c r="E4949">
        <v>1</v>
      </c>
      <c r="F4949" t="str">
        <f t="shared" si="77"/>
        <v>Tuesday</v>
      </c>
      <c r="G4949" s="9">
        <v>46952</v>
      </c>
      <c r="H4949" s="1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>
      <c r="A4950">
        <v>4949</v>
      </c>
      <c r="B4950">
        <f>1/COUNTIF(C:C,Table35[[#This Row],[order_id]])</f>
        <v>7.6923076923076927E-2</v>
      </c>
      <c r="C4950">
        <v>2188</v>
      </c>
      <c r="D4950" t="s">
        <v>143</v>
      </c>
      <c r="E4950">
        <v>1</v>
      </c>
      <c r="F4950" t="str">
        <f t="shared" si="77"/>
        <v>Wednesday</v>
      </c>
      <c r="G4950" s="9">
        <v>46953</v>
      </c>
      <c r="H4950" s="1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>
      <c r="A4951">
        <v>4950</v>
      </c>
      <c r="B4951">
        <f>1/COUNTIF(C:C,Table35[[#This Row],[order_id]])</f>
        <v>7.6923076923076927E-2</v>
      </c>
      <c r="C4951">
        <v>2188</v>
      </c>
      <c r="D4951" t="s">
        <v>115</v>
      </c>
      <c r="E4951">
        <v>1</v>
      </c>
      <c r="F4951" t="str">
        <f t="shared" si="77"/>
        <v>Thursday</v>
      </c>
      <c r="G4951" s="9">
        <v>46954</v>
      </c>
      <c r="H4951" s="1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>
      <c r="A4952">
        <v>4951</v>
      </c>
      <c r="B4952">
        <f>1/COUNTIF(C:C,Table35[[#This Row],[order_id]])</f>
        <v>7.6923076923076927E-2</v>
      </c>
      <c r="C4952">
        <v>2188</v>
      </c>
      <c r="D4952" t="s">
        <v>167</v>
      </c>
      <c r="E4952">
        <v>1</v>
      </c>
      <c r="F4952" t="str">
        <f t="shared" si="77"/>
        <v>Friday</v>
      </c>
      <c r="G4952" s="9">
        <v>46955</v>
      </c>
      <c r="H4952" s="1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>
      <c r="A4953">
        <v>4952</v>
      </c>
      <c r="B4953">
        <f>1/COUNTIF(C:C,Table35[[#This Row],[order_id]])</f>
        <v>7.6923076923076927E-2</v>
      </c>
      <c r="C4953">
        <v>2188</v>
      </c>
      <c r="D4953" t="s">
        <v>55</v>
      </c>
      <c r="E4953">
        <v>1</v>
      </c>
      <c r="F4953" t="str">
        <f t="shared" si="77"/>
        <v>Saturday</v>
      </c>
      <c r="G4953" s="9">
        <v>46956</v>
      </c>
      <c r="H4953" s="1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>
      <c r="A4954">
        <v>4953</v>
      </c>
      <c r="B4954">
        <f>1/COUNTIF(C:C,Table35[[#This Row],[order_id]])</f>
        <v>7.6923076923076927E-2</v>
      </c>
      <c r="C4954">
        <v>2188</v>
      </c>
      <c r="D4954" t="s">
        <v>105</v>
      </c>
      <c r="E4954">
        <v>1</v>
      </c>
      <c r="F4954" t="str">
        <f t="shared" si="77"/>
        <v>Sunday</v>
      </c>
      <c r="G4954" s="9">
        <v>46957</v>
      </c>
      <c r="H4954" s="1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>
      <c r="A4955">
        <v>4954</v>
      </c>
      <c r="B4955">
        <f>1/COUNTIF(C:C,Table35[[#This Row],[order_id]])</f>
        <v>0.5</v>
      </c>
      <c r="C4955">
        <v>2189</v>
      </c>
      <c r="D4955" t="s">
        <v>130</v>
      </c>
      <c r="E4955">
        <v>1</v>
      </c>
      <c r="F4955" t="str">
        <f t="shared" si="77"/>
        <v>Monday</v>
      </c>
      <c r="G4955" s="9">
        <v>46958</v>
      </c>
      <c r="H4955" s="1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>
      <c r="A4956">
        <v>4955</v>
      </c>
      <c r="B4956">
        <f>1/COUNTIF(C:C,Table35[[#This Row],[order_id]])</f>
        <v>0.5</v>
      </c>
      <c r="C4956">
        <v>2189</v>
      </c>
      <c r="D4956" t="s">
        <v>140</v>
      </c>
      <c r="E4956">
        <v>1</v>
      </c>
      <c r="F4956" t="str">
        <f t="shared" si="77"/>
        <v>Tuesday</v>
      </c>
      <c r="G4956" s="9">
        <v>46959</v>
      </c>
      <c r="H4956" s="1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>
      <c r="A4957">
        <v>4956</v>
      </c>
      <c r="B4957">
        <f>1/COUNTIF(C:C,Table35[[#This Row],[order_id]])</f>
        <v>0.5</v>
      </c>
      <c r="C4957">
        <v>2190</v>
      </c>
      <c r="D4957" t="s">
        <v>80</v>
      </c>
      <c r="E4957">
        <v>1</v>
      </c>
      <c r="F4957" t="str">
        <f t="shared" si="77"/>
        <v>Wednesday</v>
      </c>
      <c r="G4957" s="9">
        <v>46960</v>
      </c>
      <c r="H4957" s="1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>
      <c r="A4958">
        <v>4957</v>
      </c>
      <c r="B4958">
        <f>1/COUNTIF(C:C,Table35[[#This Row],[order_id]])</f>
        <v>0.5</v>
      </c>
      <c r="C4958">
        <v>2190</v>
      </c>
      <c r="D4958" t="s">
        <v>158</v>
      </c>
      <c r="E4958">
        <v>1</v>
      </c>
      <c r="F4958" t="str">
        <f t="shared" si="77"/>
        <v>Thursday</v>
      </c>
      <c r="G4958" s="9">
        <v>46961</v>
      </c>
      <c r="H4958" s="1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>
      <c r="A4959">
        <v>4958</v>
      </c>
      <c r="B4959">
        <f>1/COUNTIF(C:C,Table35[[#This Row],[order_id]])</f>
        <v>0.33333333333333331</v>
      </c>
      <c r="C4959">
        <v>2191</v>
      </c>
      <c r="D4959" t="s">
        <v>138</v>
      </c>
      <c r="E4959">
        <v>1</v>
      </c>
      <c r="F4959" t="str">
        <f t="shared" si="77"/>
        <v>Friday</v>
      </c>
      <c r="G4959" s="9">
        <v>46962</v>
      </c>
      <c r="H4959" s="1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>
      <c r="A4960">
        <v>4959</v>
      </c>
      <c r="B4960">
        <f>1/COUNTIF(C:C,Table35[[#This Row],[order_id]])</f>
        <v>0.33333333333333331</v>
      </c>
      <c r="C4960">
        <v>2191</v>
      </c>
      <c r="D4960" t="s">
        <v>152</v>
      </c>
      <c r="E4960">
        <v>1</v>
      </c>
      <c r="F4960" t="str">
        <f t="shared" si="77"/>
        <v>Saturday</v>
      </c>
      <c r="G4960" s="9">
        <v>46963</v>
      </c>
      <c r="H4960" s="1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>
      <c r="A4961">
        <v>4960</v>
      </c>
      <c r="B4961">
        <f>1/COUNTIF(C:C,Table35[[#This Row],[order_id]])</f>
        <v>0.33333333333333331</v>
      </c>
      <c r="C4961">
        <v>2191</v>
      </c>
      <c r="D4961" t="s">
        <v>133</v>
      </c>
      <c r="E4961">
        <v>1</v>
      </c>
      <c r="F4961" t="str">
        <f t="shared" si="77"/>
        <v>Sunday</v>
      </c>
      <c r="G4961" s="9">
        <v>46964</v>
      </c>
      <c r="H4961" s="1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>
      <c r="A4962">
        <v>4961</v>
      </c>
      <c r="B4962">
        <f>1/COUNTIF(C:C,Table35[[#This Row],[order_id]])</f>
        <v>1</v>
      </c>
      <c r="C4962">
        <v>2192</v>
      </c>
      <c r="D4962" t="s">
        <v>29</v>
      </c>
      <c r="E4962">
        <v>1</v>
      </c>
      <c r="F4962" t="str">
        <f t="shared" si="77"/>
        <v>Monday</v>
      </c>
      <c r="G4962" s="9">
        <v>46965</v>
      </c>
      <c r="H4962" s="1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>
      <c r="A4963">
        <v>4962</v>
      </c>
      <c r="B4963">
        <f>1/COUNTIF(C:C,Table35[[#This Row],[order_id]])</f>
        <v>0.25</v>
      </c>
      <c r="C4963">
        <v>2193</v>
      </c>
      <c r="D4963" t="s">
        <v>95</v>
      </c>
      <c r="E4963">
        <v>1</v>
      </c>
      <c r="F4963" t="str">
        <f t="shared" si="77"/>
        <v>Tuesday</v>
      </c>
      <c r="G4963" s="9">
        <v>46966</v>
      </c>
      <c r="H4963" s="1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>
      <c r="A4964">
        <v>4963</v>
      </c>
      <c r="B4964">
        <f>1/COUNTIF(C:C,Table35[[#This Row],[order_id]])</f>
        <v>0.25</v>
      </c>
      <c r="C4964">
        <v>2193</v>
      </c>
      <c r="D4964" t="s">
        <v>128</v>
      </c>
      <c r="E4964">
        <v>1</v>
      </c>
      <c r="F4964" t="str">
        <f t="shared" si="77"/>
        <v>Wednesday</v>
      </c>
      <c r="G4964" s="9">
        <v>46967</v>
      </c>
      <c r="H4964" s="1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>
      <c r="A4965">
        <v>4964</v>
      </c>
      <c r="B4965">
        <f>1/COUNTIF(C:C,Table35[[#This Row],[order_id]])</f>
        <v>0.25</v>
      </c>
      <c r="C4965">
        <v>2193</v>
      </c>
      <c r="D4965" t="s">
        <v>129</v>
      </c>
      <c r="E4965">
        <v>1</v>
      </c>
      <c r="F4965" t="str">
        <f t="shared" si="77"/>
        <v>Thursday</v>
      </c>
      <c r="G4965" s="9">
        <v>46968</v>
      </c>
      <c r="H4965" s="1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>
      <c r="A4966">
        <v>4965</v>
      </c>
      <c r="B4966">
        <f>1/COUNTIF(C:C,Table35[[#This Row],[order_id]])</f>
        <v>0.25</v>
      </c>
      <c r="C4966">
        <v>2193</v>
      </c>
      <c r="D4966" t="s">
        <v>34</v>
      </c>
      <c r="E4966">
        <v>1</v>
      </c>
      <c r="F4966" t="str">
        <f t="shared" si="77"/>
        <v>Friday</v>
      </c>
      <c r="G4966" s="9">
        <v>46969</v>
      </c>
      <c r="H4966" s="1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>
      <c r="A4967">
        <v>4966</v>
      </c>
      <c r="B4967">
        <f>1/COUNTIF(C:C,Table35[[#This Row],[order_id]])</f>
        <v>0.5</v>
      </c>
      <c r="C4967">
        <v>2194</v>
      </c>
      <c r="D4967" t="s">
        <v>72</v>
      </c>
      <c r="E4967">
        <v>1</v>
      </c>
      <c r="F4967" t="str">
        <f t="shared" si="77"/>
        <v>Saturday</v>
      </c>
      <c r="G4967" s="9">
        <v>46970</v>
      </c>
      <c r="H4967" s="1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>
      <c r="A4968">
        <v>4967</v>
      </c>
      <c r="B4968">
        <f>1/COUNTIF(C:C,Table35[[#This Row],[order_id]])</f>
        <v>0.5</v>
      </c>
      <c r="C4968">
        <v>2194</v>
      </c>
      <c r="D4968" t="s">
        <v>134</v>
      </c>
      <c r="E4968">
        <v>1</v>
      </c>
      <c r="F4968" t="str">
        <f t="shared" si="77"/>
        <v>Sunday</v>
      </c>
      <c r="G4968" s="9">
        <v>46971</v>
      </c>
      <c r="H4968" s="1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>
      <c r="A4969">
        <v>4968</v>
      </c>
      <c r="B4969">
        <f>1/COUNTIF(C:C,Table35[[#This Row],[order_id]])</f>
        <v>0.33333333333333331</v>
      </c>
      <c r="C4969">
        <v>2195</v>
      </c>
      <c r="D4969" t="s">
        <v>15</v>
      </c>
      <c r="E4969">
        <v>1</v>
      </c>
      <c r="F4969" t="str">
        <f t="shared" si="77"/>
        <v>Monday</v>
      </c>
      <c r="G4969" s="9">
        <v>46972</v>
      </c>
      <c r="H4969" s="1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>
      <c r="A4970">
        <v>4969</v>
      </c>
      <c r="B4970">
        <f>1/COUNTIF(C:C,Table35[[#This Row],[order_id]])</f>
        <v>0.33333333333333331</v>
      </c>
      <c r="C4970">
        <v>2195</v>
      </c>
      <c r="D4970" t="s">
        <v>129</v>
      </c>
      <c r="E4970">
        <v>1</v>
      </c>
      <c r="F4970" t="str">
        <f t="shared" si="77"/>
        <v>Tuesday</v>
      </c>
      <c r="G4970" s="9">
        <v>46973</v>
      </c>
      <c r="H4970" s="1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>
      <c r="A4971">
        <v>4970</v>
      </c>
      <c r="B4971">
        <f>1/COUNTIF(C:C,Table35[[#This Row],[order_id]])</f>
        <v>0.33333333333333331</v>
      </c>
      <c r="C4971">
        <v>2195</v>
      </c>
      <c r="D4971" t="s">
        <v>147</v>
      </c>
      <c r="E4971">
        <v>1</v>
      </c>
      <c r="F4971" t="str">
        <f t="shared" si="77"/>
        <v>Wednesday</v>
      </c>
      <c r="G4971" s="9">
        <v>46974</v>
      </c>
      <c r="H4971" s="1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>
      <c r="A4972">
        <v>4971</v>
      </c>
      <c r="B4972">
        <f>1/COUNTIF(C:C,Table35[[#This Row],[order_id]])</f>
        <v>1</v>
      </c>
      <c r="C4972">
        <v>2196</v>
      </c>
      <c r="D4972" t="s">
        <v>65</v>
      </c>
      <c r="E4972">
        <v>1</v>
      </c>
      <c r="F4972" t="str">
        <f t="shared" si="77"/>
        <v>Thursday</v>
      </c>
      <c r="G4972" s="9">
        <v>46975</v>
      </c>
      <c r="H4972" s="1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>
      <c r="A4973">
        <v>4972</v>
      </c>
      <c r="B4973">
        <f>1/COUNTIF(C:C,Table35[[#This Row],[order_id]])</f>
        <v>0.5</v>
      </c>
      <c r="C4973">
        <v>2197</v>
      </c>
      <c r="D4973" t="s">
        <v>128</v>
      </c>
      <c r="E4973">
        <v>1</v>
      </c>
      <c r="F4973" t="str">
        <f t="shared" si="77"/>
        <v>Friday</v>
      </c>
      <c r="G4973" s="9">
        <v>46976</v>
      </c>
      <c r="H4973" s="1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>
      <c r="A4974">
        <v>4973</v>
      </c>
      <c r="B4974">
        <f>1/COUNTIF(C:C,Table35[[#This Row],[order_id]])</f>
        <v>0.5</v>
      </c>
      <c r="C4974">
        <v>2197</v>
      </c>
      <c r="D4974" t="s">
        <v>89</v>
      </c>
      <c r="E4974">
        <v>1</v>
      </c>
      <c r="F4974" t="str">
        <f t="shared" si="77"/>
        <v>Saturday</v>
      </c>
      <c r="G4974" s="9">
        <v>46977</v>
      </c>
      <c r="H4974" s="1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>
      <c r="A4975">
        <v>4974</v>
      </c>
      <c r="B4975">
        <f>1/COUNTIF(C:C,Table35[[#This Row],[order_id]])</f>
        <v>0.25</v>
      </c>
      <c r="C4975">
        <v>2198</v>
      </c>
      <c r="D4975" t="s">
        <v>72</v>
      </c>
      <c r="E4975">
        <v>1</v>
      </c>
      <c r="F4975" t="str">
        <f t="shared" si="77"/>
        <v>Sunday</v>
      </c>
      <c r="G4975" s="9">
        <v>46978</v>
      </c>
      <c r="H4975" s="1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>
      <c r="A4976">
        <v>4975</v>
      </c>
      <c r="B4976">
        <f>1/COUNTIF(C:C,Table35[[#This Row],[order_id]])</f>
        <v>0.25</v>
      </c>
      <c r="C4976">
        <v>2198</v>
      </c>
      <c r="D4976" t="s">
        <v>15</v>
      </c>
      <c r="E4976">
        <v>1</v>
      </c>
      <c r="F4976" t="str">
        <f t="shared" si="77"/>
        <v>Monday</v>
      </c>
      <c r="G4976" s="9">
        <v>46979</v>
      </c>
      <c r="H4976" s="1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>
      <c r="A4977">
        <v>4976</v>
      </c>
      <c r="B4977">
        <f>1/COUNTIF(C:C,Table35[[#This Row],[order_id]])</f>
        <v>0.25</v>
      </c>
      <c r="C4977">
        <v>2198</v>
      </c>
      <c r="D4977" t="s">
        <v>124</v>
      </c>
      <c r="E4977">
        <v>1</v>
      </c>
      <c r="F4977" t="str">
        <f t="shared" si="77"/>
        <v>Tuesday</v>
      </c>
      <c r="G4977" s="9">
        <v>46980</v>
      </c>
      <c r="H4977" s="1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>
      <c r="A4978">
        <v>4977</v>
      </c>
      <c r="B4978">
        <f>1/COUNTIF(C:C,Table35[[#This Row],[order_id]])</f>
        <v>0.25</v>
      </c>
      <c r="C4978">
        <v>2198</v>
      </c>
      <c r="D4978" t="s">
        <v>50</v>
      </c>
      <c r="E4978">
        <v>1</v>
      </c>
      <c r="F4978" t="str">
        <f t="shared" si="77"/>
        <v>Wednesday</v>
      </c>
      <c r="G4978" s="9">
        <v>46981</v>
      </c>
      <c r="H4978" s="1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>
      <c r="A4979">
        <v>4978</v>
      </c>
      <c r="B4979">
        <f>1/COUNTIF(C:C,Table35[[#This Row],[order_id]])</f>
        <v>1</v>
      </c>
      <c r="C4979">
        <v>2199</v>
      </c>
      <c r="D4979" t="s">
        <v>109</v>
      </c>
      <c r="E4979">
        <v>1</v>
      </c>
      <c r="F4979" t="str">
        <f t="shared" si="77"/>
        <v>Thursday</v>
      </c>
      <c r="G4979" s="9">
        <v>46982</v>
      </c>
      <c r="H4979" s="1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>
      <c r="A4980">
        <v>4979</v>
      </c>
      <c r="B4980">
        <f>1/COUNTIF(C:C,Table35[[#This Row],[order_id]])</f>
        <v>1</v>
      </c>
      <c r="C4980">
        <v>2200</v>
      </c>
      <c r="D4980" t="s">
        <v>159</v>
      </c>
      <c r="E4980">
        <v>1</v>
      </c>
      <c r="F4980" t="str">
        <f t="shared" si="77"/>
        <v>Friday</v>
      </c>
      <c r="G4980" s="9">
        <v>46983</v>
      </c>
      <c r="H4980" s="1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>
      <c r="A4981">
        <v>4980</v>
      </c>
      <c r="B4981">
        <f>1/COUNTIF(C:C,Table35[[#This Row],[order_id]])</f>
        <v>1</v>
      </c>
      <c r="C4981">
        <v>2201</v>
      </c>
      <c r="D4981" t="s">
        <v>141</v>
      </c>
      <c r="E4981">
        <v>1</v>
      </c>
      <c r="F4981" t="str">
        <f t="shared" si="77"/>
        <v>Saturday</v>
      </c>
      <c r="G4981" s="9">
        <v>46984</v>
      </c>
      <c r="H4981" s="1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>
      <c r="A4982">
        <v>4981</v>
      </c>
      <c r="B4982">
        <f>1/COUNTIF(C:C,Table35[[#This Row],[order_id]])</f>
        <v>0.5</v>
      </c>
      <c r="C4982">
        <v>2202</v>
      </c>
      <c r="D4982" t="s">
        <v>89</v>
      </c>
      <c r="E4982">
        <v>1</v>
      </c>
      <c r="F4982" t="str">
        <f t="shared" si="77"/>
        <v>Sunday</v>
      </c>
      <c r="G4982" s="9">
        <v>46985</v>
      </c>
      <c r="H4982" s="1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>
      <c r="A4983">
        <v>4982</v>
      </c>
      <c r="B4983">
        <f>1/COUNTIF(C:C,Table35[[#This Row],[order_id]])</f>
        <v>0.5</v>
      </c>
      <c r="C4983">
        <v>2202</v>
      </c>
      <c r="D4983" t="s">
        <v>157</v>
      </c>
      <c r="E4983">
        <v>1</v>
      </c>
      <c r="F4983" t="str">
        <f t="shared" si="77"/>
        <v>Monday</v>
      </c>
      <c r="G4983" s="9">
        <v>46986</v>
      </c>
      <c r="H4983" s="1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>
      <c r="A4984">
        <v>4983</v>
      </c>
      <c r="B4984">
        <f>1/COUNTIF(C:C,Table35[[#This Row],[order_id]])</f>
        <v>0.25</v>
      </c>
      <c r="C4984">
        <v>2203</v>
      </c>
      <c r="D4984" t="s">
        <v>68</v>
      </c>
      <c r="E4984">
        <v>1</v>
      </c>
      <c r="F4984" t="str">
        <f t="shared" si="77"/>
        <v>Tuesday</v>
      </c>
      <c r="G4984" s="9">
        <v>46987</v>
      </c>
      <c r="H4984" s="1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>
      <c r="A4985">
        <v>4984</v>
      </c>
      <c r="B4985">
        <f>1/COUNTIF(C:C,Table35[[#This Row],[order_id]])</f>
        <v>0.25</v>
      </c>
      <c r="C4985">
        <v>2203</v>
      </c>
      <c r="D4985" t="s">
        <v>26</v>
      </c>
      <c r="E4985">
        <v>1</v>
      </c>
      <c r="F4985" t="str">
        <f t="shared" si="77"/>
        <v>Wednesday</v>
      </c>
      <c r="G4985" s="9">
        <v>46988</v>
      </c>
      <c r="H4985" s="1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>
      <c r="A4986">
        <v>4985</v>
      </c>
      <c r="B4986">
        <f>1/COUNTIF(C:C,Table35[[#This Row],[order_id]])</f>
        <v>0.25</v>
      </c>
      <c r="C4986">
        <v>2203</v>
      </c>
      <c r="D4986" t="s">
        <v>65</v>
      </c>
      <c r="E4986">
        <v>1</v>
      </c>
      <c r="F4986" t="str">
        <f t="shared" si="77"/>
        <v>Thursday</v>
      </c>
      <c r="G4986" s="9">
        <v>46989</v>
      </c>
      <c r="H4986" s="1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>
      <c r="A4987">
        <v>4986</v>
      </c>
      <c r="B4987">
        <f>1/COUNTIF(C:C,Table35[[#This Row],[order_id]])</f>
        <v>0.25</v>
      </c>
      <c r="C4987">
        <v>2203</v>
      </c>
      <c r="D4987" t="s">
        <v>152</v>
      </c>
      <c r="E4987">
        <v>1</v>
      </c>
      <c r="F4987" t="str">
        <f t="shared" si="77"/>
        <v>Friday</v>
      </c>
      <c r="G4987" s="9">
        <v>46990</v>
      </c>
      <c r="H4987" s="1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>
      <c r="A4988">
        <v>4987</v>
      </c>
      <c r="B4988">
        <f>1/COUNTIF(C:C,Table35[[#This Row],[order_id]])</f>
        <v>1</v>
      </c>
      <c r="C4988">
        <v>2204</v>
      </c>
      <c r="D4988" t="s">
        <v>159</v>
      </c>
      <c r="E4988">
        <v>1</v>
      </c>
      <c r="F4988" t="str">
        <f t="shared" si="77"/>
        <v>Saturday</v>
      </c>
      <c r="G4988" s="9">
        <v>46991</v>
      </c>
      <c r="H4988" s="1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>
      <c r="A4989">
        <v>4988</v>
      </c>
      <c r="B4989">
        <f>1/COUNTIF(C:C,Table35[[#This Row],[order_id]])</f>
        <v>0.5</v>
      </c>
      <c r="C4989">
        <v>2205</v>
      </c>
      <c r="D4989" t="s">
        <v>68</v>
      </c>
      <c r="E4989">
        <v>1</v>
      </c>
      <c r="F4989" t="str">
        <f t="shared" si="77"/>
        <v>Sunday</v>
      </c>
      <c r="G4989" s="9">
        <v>46992</v>
      </c>
      <c r="H4989" s="1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>
      <c r="A4990">
        <v>4989</v>
      </c>
      <c r="B4990">
        <f>1/COUNTIF(C:C,Table35[[#This Row],[order_id]])</f>
        <v>0.5</v>
      </c>
      <c r="C4990">
        <v>2205</v>
      </c>
      <c r="D4990" t="s">
        <v>22</v>
      </c>
      <c r="E4990">
        <v>1</v>
      </c>
      <c r="F4990" t="str">
        <f t="shared" si="77"/>
        <v>Monday</v>
      </c>
      <c r="G4990" s="9">
        <v>46993</v>
      </c>
      <c r="H4990" s="1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>
      <c r="A4991">
        <v>4990</v>
      </c>
      <c r="B4991">
        <f>1/COUNTIF(C:C,Table35[[#This Row],[order_id]])</f>
        <v>0.33333333333333331</v>
      </c>
      <c r="C4991">
        <v>2206</v>
      </c>
      <c r="D4991" t="s">
        <v>80</v>
      </c>
      <c r="E4991">
        <v>1</v>
      </c>
      <c r="F4991" t="str">
        <f t="shared" si="77"/>
        <v>Tuesday</v>
      </c>
      <c r="G4991" s="9">
        <v>46994</v>
      </c>
      <c r="H4991" s="1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>
      <c r="A4992">
        <v>4991</v>
      </c>
      <c r="B4992">
        <f>1/COUNTIF(C:C,Table35[[#This Row],[order_id]])</f>
        <v>0.33333333333333331</v>
      </c>
      <c r="C4992">
        <v>2206</v>
      </c>
      <c r="D4992" t="s">
        <v>72</v>
      </c>
      <c r="E4992">
        <v>1</v>
      </c>
      <c r="F4992" t="str">
        <f t="shared" si="77"/>
        <v>Wednesday</v>
      </c>
      <c r="G4992" s="9">
        <v>46995</v>
      </c>
      <c r="H4992" s="1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>
      <c r="A4993">
        <v>4992</v>
      </c>
      <c r="B4993">
        <f>1/COUNTIF(C:C,Table35[[#This Row],[order_id]])</f>
        <v>0.33333333333333331</v>
      </c>
      <c r="C4993">
        <v>2206</v>
      </c>
      <c r="D4993" t="s">
        <v>138</v>
      </c>
      <c r="E4993">
        <v>1</v>
      </c>
      <c r="F4993" t="str">
        <f t="shared" si="77"/>
        <v>Thursday</v>
      </c>
      <c r="G4993" s="9">
        <v>46996</v>
      </c>
      <c r="H4993" s="1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>
      <c r="A4994">
        <v>4993</v>
      </c>
      <c r="B4994">
        <f>1/COUNTIF(C:C,Table35[[#This Row],[order_id]])</f>
        <v>1</v>
      </c>
      <c r="C4994">
        <v>2207</v>
      </c>
      <c r="D4994" t="s">
        <v>133</v>
      </c>
      <c r="E4994">
        <v>1</v>
      </c>
      <c r="F4994" t="str">
        <f t="shared" ref="F4994:F5057" si="78">TEXT(G4994,"dddd")</f>
        <v>Friday</v>
      </c>
      <c r="G4994" s="9">
        <v>46997</v>
      </c>
      <c r="H4994" s="1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>
      <c r="A4995">
        <v>4994</v>
      </c>
      <c r="B4995">
        <f>1/COUNTIF(C:C,Table35[[#This Row],[order_id]])</f>
        <v>0.5</v>
      </c>
      <c r="C4995">
        <v>2208</v>
      </c>
      <c r="D4995" t="s">
        <v>80</v>
      </c>
      <c r="E4995">
        <v>1</v>
      </c>
      <c r="F4995" t="str">
        <f t="shared" si="78"/>
        <v>Saturday</v>
      </c>
      <c r="G4995" s="9">
        <v>46998</v>
      </c>
      <c r="H4995" s="1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>
      <c r="A4996">
        <v>4995</v>
      </c>
      <c r="B4996">
        <f>1/COUNTIF(C:C,Table35[[#This Row],[order_id]])</f>
        <v>0.5</v>
      </c>
      <c r="C4996">
        <v>2208</v>
      </c>
      <c r="D4996" t="s">
        <v>137</v>
      </c>
      <c r="E4996">
        <v>1</v>
      </c>
      <c r="F4996" t="str">
        <f t="shared" si="78"/>
        <v>Sunday</v>
      </c>
      <c r="G4996" s="9">
        <v>46999</v>
      </c>
      <c r="H4996" s="1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>
      <c r="A4997">
        <v>4996</v>
      </c>
      <c r="B4997">
        <f>1/COUNTIF(C:C,Table35[[#This Row],[order_id]])</f>
        <v>0.33333333333333331</v>
      </c>
      <c r="C4997">
        <v>2209</v>
      </c>
      <c r="D4997" t="s">
        <v>65</v>
      </c>
      <c r="E4997">
        <v>1</v>
      </c>
      <c r="F4997" t="str">
        <f t="shared" si="78"/>
        <v>Monday</v>
      </c>
      <c r="G4997" s="9">
        <v>47000</v>
      </c>
      <c r="H4997" s="1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>
      <c r="A4998">
        <v>4997</v>
      </c>
      <c r="B4998">
        <f>1/COUNTIF(C:C,Table35[[#This Row],[order_id]])</f>
        <v>0.33333333333333331</v>
      </c>
      <c r="C4998">
        <v>2209</v>
      </c>
      <c r="D4998" t="s">
        <v>145</v>
      </c>
      <c r="E4998">
        <v>1</v>
      </c>
      <c r="F4998" t="str">
        <f t="shared" si="78"/>
        <v>Tuesday</v>
      </c>
      <c r="G4998" s="9">
        <v>47001</v>
      </c>
      <c r="H4998" s="1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>
      <c r="A4999">
        <v>4998</v>
      </c>
      <c r="B4999">
        <f>1/COUNTIF(C:C,Table35[[#This Row],[order_id]])</f>
        <v>0.33333333333333331</v>
      </c>
      <c r="C4999">
        <v>2209</v>
      </c>
      <c r="D4999" t="s">
        <v>61</v>
      </c>
      <c r="E4999">
        <v>1</v>
      </c>
      <c r="F4999" t="str">
        <f t="shared" si="78"/>
        <v>Wednesday</v>
      </c>
      <c r="G4999" s="9">
        <v>47002</v>
      </c>
      <c r="H4999" s="1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>
      <c r="A5000">
        <v>4999</v>
      </c>
      <c r="B5000">
        <f>1/COUNTIF(C:C,Table35[[#This Row],[order_id]])</f>
        <v>1</v>
      </c>
      <c r="C5000">
        <v>2210</v>
      </c>
      <c r="D5000" t="s">
        <v>46</v>
      </c>
      <c r="E5000">
        <v>1</v>
      </c>
      <c r="F5000" t="str">
        <f t="shared" si="78"/>
        <v>Thursday</v>
      </c>
      <c r="G5000" s="9">
        <v>47003</v>
      </c>
      <c r="H5000" s="1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>
      <c r="A5001">
        <v>5000</v>
      </c>
      <c r="B5001">
        <f>1/COUNTIF(C:C,Table35[[#This Row],[order_id]])</f>
        <v>0.5</v>
      </c>
      <c r="C5001">
        <v>2211</v>
      </c>
      <c r="D5001" t="s">
        <v>47</v>
      </c>
      <c r="E5001">
        <v>1</v>
      </c>
      <c r="F5001" t="str">
        <f t="shared" si="78"/>
        <v>Friday</v>
      </c>
      <c r="G5001" s="9">
        <v>47004</v>
      </c>
      <c r="H5001" s="1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>
      <c r="A5002">
        <v>5001</v>
      </c>
      <c r="B5002">
        <f>1/COUNTIF(C:C,Table35[[#This Row],[order_id]])</f>
        <v>0.5</v>
      </c>
      <c r="C5002">
        <v>2211</v>
      </c>
      <c r="D5002" t="s">
        <v>89</v>
      </c>
      <c r="E5002">
        <v>1</v>
      </c>
      <c r="F5002" t="str">
        <f t="shared" si="78"/>
        <v>Saturday</v>
      </c>
      <c r="G5002" s="9">
        <v>47005</v>
      </c>
      <c r="H5002" s="1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>
      <c r="A5003">
        <v>5002</v>
      </c>
      <c r="B5003">
        <f>1/COUNTIF(C:C,Table35[[#This Row],[order_id]])</f>
        <v>1</v>
      </c>
      <c r="C5003">
        <v>2212</v>
      </c>
      <c r="D5003" t="s">
        <v>73</v>
      </c>
      <c r="E5003">
        <v>1</v>
      </c>
      <c r="F5003" t="str">
        <f t="shared" si="78"/>
        <v>Sunday</v>
      </c>
      <c r="G5003" s="9">
        <v>47006</v>
      </c>
      <c r="H5003" s="1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>
      <c r="A5004">
        <v>5003</v>
      </c>
      <c r="B5004">
        <f>1/COUNTIF(C:C,Table35[[#This Row],[order_id]])</f>
        <v>0.5</v>
      </c>
      <c r="C5004">
        <v>2213</v>
      </c>
      <c r="D5004" t="s">
        <v>18</v>
      </c>
      <c r="E5004">
        <v>1</v>
      </c>
      <c r="F5004" t="str">
        <f t="shared" si="78"/>
        <v>Monday</v>
      </c>
      <c r="G5004" s="9">
        <v>47007</v>
      </c>
      <c r="H5004" s="1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>
      <c r="A5005">
        <v>5004</v>
      </c>
      <c r="B5005">
        <f>1/COUNTIF(C:C,Table35[[#This Row],[order_id]])</f>
        <v>0.5</v>
      </c>
      <c r="C5005">
        <v>2213</v>
      </c>
      <c r="D5005" t="s">
        <v>29</v>
      </c>
      <c r="E5005">
        <v>1</v>
      </c>
      <c r="F5005" t="str">
        <f t="shared" si="78"/>
        <v>Tuesday</v>
      </c>
      <c r="G5005" s="9">
        <v>47008</v>
      </c>
      <c r="H5005" s="1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>
      <c r="A5006">
        <v>5005</v>
      </c>
      <c r="B5006">
        <f>1/COUNTIF(C:C,Table35[[#This Row],[order_id]])</f>
        <v>0.5</v>
      </c>
      <c r="C5006">
        <v>2214</v>
      </c>
      <c r="D5006" t="s">
        <v>144</v>
      </c>
      <c r="E5006">
        <v>1</v>
      </c>
      <c r="F5006" t="str">
        <f t="shared" si="78"/>
        <v>Wednesday</v>
      </c>
      <c r="G5006" s="9">
        <v>47009</v>
      </c>
      <c r="H5006" s="1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>
      <c r="A5007">
        <v>5006</v>
      </c>
      <c r="B5007">
        <f>1/COUNTIF(C:C,Table35[[#This Row],[order_id]])</f>
        <v>0.5</v>
      </c>
      <c r="C5007">
        <v>2214</v>
      </c>
      <c r="D5007" t="s">
        <v>55</v>
      </c>
      <c r="E5007">
        <v>1</v>
      </c>
      <c r="F5007" t="str">
        <f t="shared" si="78"/>
        <v>Thursday</v>
      </c>
      <c r="G5007" s="9">
        <v>47010</v>
      </c>
      <c r="H5007" s="1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>
      <c r="A5008">
        <v>5007</v>
      </c>
      <c r="B5008">
        <f>1/COUNTIF(C:C,Table35[[#This Row],[order_id]])</f>
        <v>0.5</v>
      </c>
      <c r="C5008">
        <v>2215</v>
      </c>
      <c r="D5008" t="s">
        <v>128</v>
      </c>
      <c r="E5008">
        <v>1</v>
      </c>
      <c r="F5008" t="str">
        <f t="shared" si="78"/>
        <v>Friday</v>
      </c>
      <c r="G5008" s="9">
        <v>47011</v>
      </c>
      <c r="H5008" s="1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>
      <c r="A5009">
        <v>5008</v>
      </c>
      <c r="B5009">
        <f>1/COUNTIF(C:C,Table35[[#This Row],[order_id]])</f>
        <v>0.5</v>
      </c>
      <c r="C5009">
        <v>2215</v>
      </c>
      <c r="D5009" t="s">
        <v>55</v>
      </c>
      <c r="E5009">
        <v>1</v>
      </c>
      <c r="F5009" t="str">
        <f t="shared" si="78"/>
        <v>Saturday</v>
      </c>
      <c r="G5009" s="9">
        <v>47012</v>
      </c>
      <c r="H5009" s="1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>
      <c r="A5010">
        <v>5009</v>
      </c>
      <c r="B5010">
        <f>1/COUNTIF(C:C,Table35[[#This Row],[order_id]])</f>
        <v>0.5</v>
      </c>
      <c r="C5010">
        <v>2216</v>
      </c>
      <c r="D5010" t="s">
        <v>33</v>
      </c>
      <c r="E5010">
        <v>1</v>
      </c>
      <c r="F5010" t="str">
        <f t="shared" si="78"/>
        <v>Sunday</v>
      </c>
      <c r="G5010" s="9">
        <v>47013</v>
      </c>
      <c r="H5010" s="1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>
      <c r="A5011">
        <v>5010</v>
      </c>
      <c r="B5011">
        <f>1/COUNTIF(C:C,Table35[[#This Row],[order_id]])</f>
        <v>0.5</v>
      </c>
      <c r="C5011">
        <v>2216</v>
      </c>
      <c r="D5011" t="s">
        <v>117</v>
      </c>
      <c r="E5011">
        <v>1</v>
      </c>
      <c r="F5011" t="str">
        <f t="shared" si="78"/>
        <v>Monday</v>
      </c>
      <c r="G5011" s="9">
        <v>47014</v>
      </c>
      <c r="H5011" s="1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>
      <c r="A5012">
        <v>5011</v>
      </c>
      <c r="B5012">
        <f>1/COUNTIF(C:C,Table35[[#This Row],[order_id]])</f>
        <v>0.33333333333333331</v>
      </c>
      <c r="C5012">
        <v>2217</v>
      </c>
      <c r="D5012" t="s">
        <v>68</v>
      </c>
      <c r="E5012">
        <v>1</v>
      </c>
      <c r="F5012" t="str">
        <f t="shared" si="78"/>
        <v>Tuesday</v>
      </c>
      <c r="G5012" s="9">
        <v>47015</v>
      </c>
      <c r="H5012" s="1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>
      <c r="A5013">
        <v>5012</v>
      </c>
      <c r="B5013">
        <f>1/COUNTIF(C:C,Table35[[#This Row],[order_id]])</f>
        <v>0.33333333333333331</v>
      </c>
      <c r="C5013">
        <v>2217</v>
      </c>
      <c r="D5013" t="s">
        <v>129</v>
      </c>
      <c r="E5013">
        <v>1</v>
      </c>
      <c r="F5013" t="str">
        <f t="shared" si="78"/>
        <v>Wednesday</v>
      </c>
      <c r="G5013" s="9">
        <v>47016</v>
      </c>
      <c r="H5013" s="1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>
      <c r="A5014">
        <v>5013</v>
      </c>
      <c r="B5014">
        <f>1/COUNTIF(C:C,Table35[[#This Row],[order_id]])</f>
        <v>0.33333333333333331</v>
      </c>
      <c r="C5014">
        <v>2217</v>
      </c>
      <c r="D5014" t="s">
        <v>144</v>
      </c>
      <c r="E5014">
        <v>1</v>
      </c>
      <c r="F5014" t="str">
        <f t="shared" si="78"/>
        <v>Thursday</v>
      </c>
      <c r="G5014" s="9">
        <v>47017</v>
      </c>
      <c r="H5014" s="1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>
      <c r="A5015">
        <v>5014</v>
      </c>
      <c r="B5015">
        <f>1/COUNTIF(C:C,Table35[[#This Row],[order_id]])</f>
        <v>0.5</v>
      </c>
      <c r="C5015">
        <v>2218</v>
      </c>
      <c r="D5015" t="s">
        <v>132</v>
      </c>
      <c r="E5015">
        <v>1</v>
      </c>
      <c r="F5015" t="str">
        <f t="shared" si="78"/>
        <v>Friday</v>
      </c>
      <c r="G5015" s="9">
        <v>47018</v>
      </c>
      <c r="H5015" s="1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>
      <c r="A5016">
        <v>5015</v>
      </c>
      <c r="B5016">
        <f>1/COUNTIF(C:C,Table35[[#This Row],[order_id]])</f>
        <v>0.5</v>
      </c>
      <c r="C5016">
        <v>2218</v>
      </c>
      <c r="D5016" t="s">
        <v>105</v>
      </c>
      <c r="E5016">
        <v>1</v>
      </c>
      <c r="F5016" t="str">
        <f t="shared" si="78"/>
        <v>Saturday</v>
      </c>
      <c r="G5016" s="9">
        <v>47019</v>
      </c>
      <c r="H5016" s="1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>
      <c r="A5017">
        <v>5016</v>
      </c>
      <c r="B5017">
        <f>1/COUNTIF(C:C,Table35[[#This Row],[order_id]])</f>
        <v>0.5</v>
      </c>
      <c r="C5017">
        <v>2219</v>
      </c>
      <c r="D5017" t="s">
        <v>141</v>
      </c>
      <c r="E5017">
        <v>1</v>
      </c>
      <c r="F5017" t="str">
        <f t="shared" si="78"/>
        <v>Sunday</v>
      </c>
      <c r="G5017" s="9">
        <v>47020</v>
      </c>
      <c r="H5017" s="1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>
      <c r="A5018">
        <v>5017</v>
      </c>
      <c r="B5018">
        <f>1/COUNTIF(C:C,Table35[[#This Row],[order_id]])</f>
        <v>0.5</v>
      </c>
      <c r="C5018">
        <v>2219</v>
      </c>
      <c r="D5018" t="s">
        <v>149</v>
      </c>
      <c r="E5018">
        <v>1</v>
      </c>
      <c r="F5018" t="str">
        <f t="shared" si="78"/>
        <v>Monday</v>
      </c>
      <c r="G5018" s="9">
        <v>47021</v>
      </c>
      <c r="H5018" s="1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>
      <c r="A5019">
        <v>5018</v>
      </c>
      <c r="B5019">
        <f>1/COUNTIF(C:C,Table35[[#This Row],[order_id]])</f>
        <v>1</v>
      </c>
      <c r="C5019">
        <v>2220</v>
      </c>
      <c r="D5019" t="s">
        <v>156</v>
      </c>
      <c r="E5019">
        <v>1</v>
      </c>
      <c r="F5019" t="str">
        <f t="shared" si="78"/>
        <v>Tuesday</v>
      </c>
      <c r="G5019" s="9">
        <v>47022</v>
      </c>
      <c r="H5019" s="1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>
      <c r="A5020">
        <v>5019</v>
      </c>
      <c r="B5020">
        <f>1/COUNTIF(C:C,Table35[[#This Row],[order_id]])</f>
        <v>0.25</v>
      </c>
      <c r="C5020">
        <v>2221</v>
      </c>
      <c r="D5020" t="s">
        <v>164</v>
      </c>
      <c r="E5020">
        <v>1</v>
      </c>
      <c r="F5020" t="str">
        <f t="shared" si="78"/>
        <v>Wednesday</v>
      </c>
      <c r="G5020" s="9">
        <v>47023</v>
      </c>
      <c r="H5020" s="1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>
      <c r="A5021">
        <v>5020</v>
      </c>
      <c r="B5021">
        <f>1/COUNTIF(C:C,Table35[[#This Row],[order_id]])</f>
        <v>0.25</v>
      </c>
      <c r="C5021">
        <v>2221</v>
      </c>
      <c r="D5021" t="s">
        <v>142</v>
      </c>
      <c r="E5021">
        <v>1</v>
      </c>
      <c r="F5021" t="str">
        <f t="shared" si="78"/>
        <v>Thursday</v>
      </c>
      <c r="G5021" s="9">
        <v>47024</v>
      </c>
      <c r="H5021" s="1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>
      <c r="A5022">
        <v>5021</v>
      </c>
      <c r="B5022">
        <f>1/COUNTIF(C:C,Table35[[#This Row],[order_id]])</f>
        <v>0.25</v>
      </c>
      <c r="C5022">
        <v>2221</v>
      </c>
      <c r="D5022" t="s">
        <v>146</v>
      </c>
      <c r="E5022">
        <v>1</v>
      </c>
      <c r="F5022" t="str">
        <f t="shared" si="78"/>
        <v>Friday</v>
      </c>
      <c r="G5022" s="9">
        <v>47025</v>
      </c>
      <c r="H5022" s="1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>
      <c r="A5023">
        <v>5022</v>
      </c>
      <c r="B5023">
        <f>1/COUNTIF(C:C,Table35[[#This Row],[order_id]])</f>
        <v>0.25</v>
      </c>
      <c r="C5023">
        <v>2221</v>
      </c>
      <c r="D5023" t="s">
        <v>149</v>
      </c>
      <c r="E5023">
        <v>1</v>
      </c>
      <c r="F5023" t="str">
        <f t="shared" si="78"/>
        <v>Saturday</v>
      </c>
      <c r="G5023" s="9">
        <v>47026</v>
      </c>
      <c r="H5023" s="1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>
      <c r="A5024">
        <v>5023</v>
      </c>
      <c r="B5024">
        <f>1/COUNTIF(C:C,Table35[[#This Row],[order_id]])</f>
        <v>0.33333333333333331</v>
      </c>
      <c r="C5024">
        <v>2222</v>
      </c>
      <c r="D5024" t="s">
        <v>114</v>
      </c>
      <c r="E5024">
        <v>1</v>
      </c>
      <c r="F5024" t="str">
        <f t="shared" si="78"/>
        <v>Sunday</v>
      </c>
      <c r="G5024" s="9">
        <v>47027</v>
      </c>
      <c r="H5024" s="1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>
      <c r="A5025">
        <v>5024</v>
      </c>
      <c r="B5025">
        <f>1/COUNTIF(C:C,Table35[[#This Row],[order_id]])</f>
        <v>0.33333333333333331</v>
      </c>
      <c r="C5025">
        <v>2222</v>
      </c>
      <c r="D5025" t="s">
        <v>168</v>
      </c>
      <c r="E5025">
        <v>1</v>
      </c>
      <c r="F5025" t="str">
        <f t="shared" si="78"/>
        <v>Monday</v>
      </c>
      <c r="G5025" s="9">
        <v>47028</v>
      </c>
      <c r="H5025" s="1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>
      <c r="A5026">
        <v>5025</v>
      </c>
      <c r="B5026">
        <f>1/COUNTIF(C:C,Table35[[#This Row],[order_id]])</f>
        <v>0.33333333333333331</v>
      </c>
      <c r="C5026">
        <v>2222</v>
      </c>
      <c r="D5026" t="s">
        <v>117</v>
      </c>
      <c r="E5026">
        <v>1</v>
      </c>
      <c r="F5026" t="str">
        <f t="shared" si="78"/>
        <v>Tuesday</v>
      </c>
      <c r="G5026" s="9">
        <v>47029</v>
      </c>
      <c r="H5026" s="1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>
      <c r="A5027">
        <v>5026</v>
      </c>
      <c r="B5027">
        <f>1/COUNTIF(C:C,Table35[[#This Row],[order_id]])</f>
        <v>1</v>
      </c>
      <c r="C5027">
        <v>2223</v>
      </c>
      <c r="D5027" t="s">
        <v>136</v>
      </c>
      <c r="E5027">
        <v>1</v>
      </c>
      <c r="F5027" t="str">
        <f t="shared" si="78"/>
        <v>Wednesday</v>
      </c>
      <c r="G5027" s="9">
        <v>47030</v>
      </c>
      <c r="H5027" s="1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>
      <c r="A5028">
        <v>5027</v>
      </c>
      <c r="B5028">
        <f>1/COUNTIF(C:C,Table35[[#This Row],[order_id]])</f>
        <v>1</v>
      </c>
      <c r="C5028">
        <v>2224</v>
      </c>
      <c r="D5028" t="s">
        <v>53</v>
      </c>
      <c r="E5028">
        <v>1</v>
      </c>
      <c r="F5028" t="str">
        <f t="shared" si="78"/>
        <v>Thursday</v>
      </c>
      <c r="G5028" s="9">
        <v>47031</v>
      </c>
      <c r="H5028" s="1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>
      <c r="A5029">
        <v>5028</v>
      </c>
      <c r="B5029">
        <f>1/COUNTIF(C:C,Table35[[#This Row],[order_id]])</f>
        <v>1</v>
      </c>
      <c r="C5029">
        <v>2225</v>
      </c>
      <c r="D5029" t="s">
        <v>144</v>
      </c>
      <c r="E5029">
        <v>1</v>
      </c>
      <c r="F5029" t="str">
        <f t="shared" si="78"/>
        <v>Friday</v>
      </c>
      <c r="G5029" s="9">
        <v>47032</v>
      </c>
      <c r="H5029" s="1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>
      <c r="A5030">
        <v>5029</v>
      </c>
      <c r="B5030">
        <f>1/COUNTIF(C:C,Table35[[#This Row],[order_id]])</f>
        <v>0.33333333333333331</v>
      </c>
      <c r="C5030">
        <v>2226</v>
      </c>
      <c r="D5030" t="s">
        <v>69</v>
      </c>
      <c r="E5030">
        <v>1</v>
      </c>
      <c r="F5030" t="str">
        <f t="shared" si="78"/>
        <v>Saturday</v>
      </c>
      <c r="G5030" s="9">
        <v>47033</v>
      </c>
      <c r="H5030" s="1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>
      <c r="A5031">
        <v>5030</v>
      </c>
      <c r="B5031">
        <f>1/COUNTIF(C:C,Table35[[#This Row],[order_id]])</f>
        <v>0.33333333333333331</v>
      </c>
      <c r="C5031">
        <v>2226</v>
      </c>
      <c r="D5031" t="s">
        <v>73</v>
      </c>
      <c r="E5031">
        <v>1</v>
      </c>
      <c r="F5031" t="str">
        <f t="shared" si="78"/>
        <v>Sunday</v>
      </c>
      <c r="G5031" s="9">
        <v>47034</v>
      </c>
      <c r="H5031" s="1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>
      <c r="A5032">
        <v>5031</v>
      </c>
      <c r="B5032">
        <f>1/COUNTIF(C:C,Table35[[#This Row],[order_id]])</f>
        <v>0.33333333333333331</v>
      </c>
      <c r="C5032">
        <v>2226</v>
      </c>
      <c r="D5032" t="s">
        <v>55</v>
      </c>
      <c r="E5032">
        <v>1</v>
      </c>
      <c r="F5032" t="str">
        <f t="shared" si="78"/>
        <v>Monday</v>
      </c>
      <c r="G5032" s="9">
        <v>47035</v>
      </c>
      <c r="H5032" s="1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>
      <c r="A5033">
        <v>5032</v>
      </c>
      <c r="B5033">
        <f>1/COUNTIF(C:C,Table35[[#This Row],[order_id]])</f>
        <v>1</v>
      </c>
      <c r="C5033">
        <v>2227</v>
      </c>
      <c r="D5033" t="s">
        <v>149</v>
      </c>
      <c r="E5033">
        <v>1</v>
      </c>
      <c r="F5033" t="str">
        <f t="shared" si="78"/>
        <v>Tuesday</v>
      </c>
      <c r="G5033" s="9">
        <v>47036</v>
      </c>
      <c r="H5033" s="1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>
      <c r="A5034">
        <v>5033</v>
      </c>
      <c r="B5034">
        <f>1/COUNTIF(C:C,Table35[[#This Row],[order_id]])</f>
        <v>0.5</v>
      </c>
      <c r="C5034">
        <v>2228</v>
      </c>
      <c r="D5034" t="s">
        <v>108</v>
      </c>
      <c r="E5034">
        <v>1</v>
      </c>
      <c r="F5034" t="str">
        <f t="shared" si="78"/>
        <v>Wednesday</v>
      </c>
      <c r="G5034" s="9">
        <v>47037</v>
      </c>
      <c r="H5034" s="1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>
      <c r="A5035">
        <v>5034</v>
      </c>
      <c r="B5035">
        <f>1/COUNTIF(C:C,Table35[[#This Row],[order_id]])</f>
        <v>0.5</v>
      </c>
      <c r="C5035">
        <v>2228</v>
      </c>
      <c r="D5035" t="s">
        <v>159</v>
      </c>
      <c r="E5035">
        <v>1</v>
      </c>
      <c r="F5035" t="str">
        <f t="shared" si="78"/>
        <v>Thursday</v>
      </c>
      <c r="G5035" s="9">
        <v>47038</v>
      </c>
      <c r="H5035" s="1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>
      <c r="A5036">
        <v>5035</v>
      </c>
      <c r="B5036">
        <f>1/COUNTIF(C:C,Table35[[#This Row],[order_id]])</f>
        <v>0.33333333333333331</v>
      </c>
      <c r="C5036">
        <v>2229</v>
      </c>
      <c r="D5036" t="s">
        <v>69</v>
      </c>
      <c r="E5036">
        <v>1</v>
      </c>
      <c r="F5036" t="str">
        <f t="shared" si="78"/>
        <v>Friday</v>
      </c>
      <c r="G5036" s="9">
        <v>47039</v>
      </c>
      <c r="H5036" s="1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>
      <c r="A5037">
        <v>5036</v>
      </c>
      <c r="B5037">
        <f>1/COUNTIF(C:C,Table35[[#This Row],[order_id]])</f>
        <v>0.33333333333333331</v>
      </c>
      <c r="C5037">
        <v>2229</v>
      </c>
      <c r="D5037" t="s">
        <v>11</v>
      </c>
      <c r="E5037">
        <v>1</v>
      </c>
      <c r="F5037" t="str">
        <f t="shared" si="78"/>
        <v>Saturday</v>
      </c>
      <c r="G5037" s="9">
        <v>47040</v>
      </c>
      <c r="H5037" s="1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>
      <c r="A5038">
        <v>5037</v>
      </c>
      <c r="B5038">
        <f>1/COUNTIF(C:C,Table35[[#This Row],[order_id]])</f>
        <v>0.33333333333333331</v>
      </c>
      <c r="C5038">
        <v>2229</v>
      </c>
      <c r="D5038" t="s">
        <v>143</v>
      </c>
      <c r="E5038">
        <v>1</v>
      </c>
      <c r="F5038" t="str">
        <f t="shared" si="78"/>
        <v>Sunday</v>
      </c>
      <c r="G5038" s="9">
        <v>47041</v>
      </c>
      <c r="H5038" s="1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>
      <c r="A5039">
        <v>5038</v>
      </c>
      <c r="B5039">
        <f>1/COUNTIF(C:C,Table35[[#This Row],[order_id]])</f>
        <v>1</v>
      </c>
      <c r="C5039">
        <v>2230</v>
      </c>
      <c r="D5039" t="s">
        <v>15</v>
      </c>
      <c r="E5039">
        <v>1</v>
      </c>
      <c r="F5039" t="str">
        <f t="shared" si="78"/>
        <v>Monday</v>
      </c>
      <c r="G5039" s="9">
        <v>47042</v>
      </c>
      <c r="H5039" s="1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>
      <c r="A5040">
        <v>5039</v>
      </c>
      <c r="B5040">
        <f>1/COUNTIF(C:C,Table35[[#This Row],[order_id]])</f>
        <v>1</v>
      </c>
      <c r="C5040">
        <v>2231</v>
      </c>
      <c r="D5040" t="s">
        <v>105</v>
      </c>
      <c r="E5040">
        <v>1</v>
      </c>
      <c r="F5040" t="str">
        <f t="shared" si="78"/>
        <v>Tuesday</v>
      </c>
      <c r="G5040" s="9">
        <v>47043</v>
      </c>
      <c r="H5040" s="1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>
      <c r="A5041">
        <v>5040</v>
      </c>
      <c r="B5041">
        <f>1/COUNTIF(C:C,Table35[[#This Row],[order_id]])</f>
        <v>0.33333333333333331</v>
      </c>
      <c r="C5041">
        <v>2232</v>
      </c>
      <c r="D5041" t="s">
        <v>114</v>
      </c>
      <c r="E5041">
        <v>1</v>
      </c>
      <c r="F5041" t="str">
        <f t="shared" si="78"/>
        <v>Wednesday</v>
      </c>
      <c r="G5041" s="9">
        <v>47044</v>
      </c>
      <c r="H5041" s="1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>
      <c r="A5042">
        <v>5041</v>
      </c>
      <c r="B5042">
        <f>1/COUNTIF(C:C,Table35[[#This Row],[order_id]])</f>
        <v>0.33333333333333331</v>
      </c>
      <c r="C5042">
        <v>2232</v>
      </c>
      <c r="D5042" t="s">
        <v>18</v>
      </c>
      <c r="E5042">
        <v>1</v>
      </c>
      <c r="F5042" t="str">
        <f t="shared" si="78"/>
        <v>Thursday</v>
      </c>
      <c r="G5042" s="9">
        <v>47045</v>
      </c>
      <c r="H5042" s="1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>
      <c r="A5043">
        <v>5042</v>
      </c>
      <c r="B5043">
        <f>1/COUNTIF(C:C,Table35[[#This Row],[order_id]])</f>
        <v>0.33333333333333331</v>
      </c>
      <c r="C5043">
        <v>2232</v>
      </c>
      <c r="D5043" t="s">
        <v>22</v>
      </c>
      <c r="E5043">
        <v>1</v>
      </c>
      <c r="F5043" t="str">
        <f t="shared" si="78"/>
        <v>Friday</v>
      </c>
      <c r="G5043" s="9">
        <v>47046</v>
      </c>
      <c r="H5043" s="1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>
      <c r="A5044">
        <v>5043</v>
      </c>
      <c r="B5044">
        <f>1/COUNTIF(C:C,Table35[[#This Row],[order_id]])</f>
        <v>1</v>
      </c>
      <c r="C5044">
        <v>2233</v>
      </c>
      <c r="D5044" t="s">
        <v>137</v>
      </c>
      <c r="E5044">
        <v>1</v>
      </c>
      <c r="F5044" t="str">
        <f t="shared" si="78"/>
        <v>Saturday</v>
      </c>
      <c r="G5044" s="9">
        <v>47047</v>
      </c>
      <c r="H5044" s="1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>
      <c r="A5045">
        <v>5044</v>
      </c>
      <c r="B5045">
        <f>1/COUNTIF(C:C,Table35[[#This Row],[order_id]])</f>
        <v>0.25</v>
      </c>
      <c r="C5045">
        <v>2234</v>
      </c>
      <c r="D5045" t="s">
        <v>80</v>
      </c>
      <c r="E5045">
        <v>1</v>
      </c>
      <c r="F5045" t="str">
        <f t="shared" si="78"/>
        <v>Sunday</v>
      </c>
      <c r="G5045" s="9">
        <v>47048</v>
      </c>
      <c r="H5045" s="1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>
      <c r="A5046">
        <v>5045</v>
      </c>
      <c r="B5046">
        <f>1/COUNTIF(C:C,Table35[[#This Row],[order_id]])</f>
        <v>0.25</v>
      </c>
      <c r="C5046">
        <v>2234</v>
      </c>
      <c r="D5046" t="s">
        <v>18</v>
      </c>
      <c r="E5046">
        <v>1</v>
      </c>
      <c r="F5046" t="str">
        <f t="shared" si="78"/>
        <v>Monday</v>
      </c>
      <c r="G5046" s="9">
        <v>47049</v>
      </c>
      <c r="H5046" s="1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>
      <c r="A5047">
        <v>5046</v>
      </c>
      <c r="B5047">
        <f>1/COUNTIF(C:C,Table35[[#This Row],[order_id]])</f>
        <v>0.25</v>
      </c>
      <c r="C5047">
        <v>2234</v>
      </c>
      <c r="D5047" t="s">
        <v>22</v>
      </c>
      <c r="E5047">
        <v>1</v>
      </c>
      <c r="F5047" t="str">
        <f t="shared" si="78"/>
        <v>Tuesday</v>
      </c>
      <c r="G5047" s="9">
        <v>47050</v>
      </c>
      <c r="H5047" s="1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>
      <c r="A5048">
        <v>5047</v>
      </c>
      <c r="B5048">
        <f>1/COUNTIF(C:C,Table35[[#This Row],[order_id]])</f>
        <v>0.25</v>
      </c>
      <c r="C5048">
        <v>2234</v>
      </c>
      <c r="D5048" t="s">
        <v>149</v>
      </c>
      <c r="E5048">
        <v>1</v>
      </c>
      <c r="F5048" t="str">
        <f t="shared" si="78"/>
        <v>Wednesday</v>
      </c>
      <c r="G5048" s="9">
        <v>47051</v>
      </c>
      <c r="H5048" s="1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>
      <c r="A5049">
        <v>5048</v>
      </c>
      <c r="B5049">
        <f>1/COUNTIF(C:C,Table35[[#This Row],[order_id]])</f>
        <v>0.5</v>
      </c>
      <c r="C5049">
        <v>2235</v>
      </c>
      <c r="D5049" t="s">
        <v>158</v>
      </c>
      <c r="E5049">
        <v>1</v>
      </c>
      <c r="F5049" t="str">
        <f t="shared" si="78"/>
        <v>Thursday</v>
      </c>
      <c r="G5049" s="9">
        <v>47052</v>
      </c>
      <c r="H5049" s="1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>
      <c r="A5050">
        <v>5049</v>
      </c>
      <c r="B5050">
        <f>1/COUNTIF(C:C,Table35[[#This Row],[order_id]])</f>
        <v>0.5</v>
      </c>
      <c r="C5050">
        <v>2235</v>
      </c>
      <c r="D5050" t="s">
        <v>131</v>
      </c>
      <c r="E5050">
        <v>1</v>
      </c>
      <c r="F5050" t="str">
        <f t="shared" si="78"/>
        <v>Friday</v>
      </c>
      <c r="G5050" s="9">
        <v>47053</v>
      </c>
      <c r="H5050" s="1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>
      <c r="A5051">
        <v>5050</v>
      </c>
      <c r="B5051">
        <f>1/COUNTIF(C:C,Table35[[#This Row],[order_id]])</f>
        <v>0.33333333333333331</v>
      </c>
      <c r="C5051">
        <v>2236</v>
      </c>
      <c r="D5051" t="s">
        <v>135</v>
      </c>
      <c r="E5051">
        <v>1</v>
      </c>
      <c r="F5051" t="str">
        <f t="shared" si="78"/>
        <v>Saturday</v>
      </c>
      <c r="G5051" s="9">
        <v>47054</v>
      </c>
      <c r="H5051" s="1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>
      <c r="A5052">
        <v>5051</v>
      </c>
      <c r="B5052">
        <f>1/COUNTIF(C:C,Table35[[#This Row],[order_id]])</f>
        <v>0.33333333333333331</v>
      </c>
      <c r="C5052">
        <v>2236</v>
      </c>
      <c r="D5052" t="s">
        <v>129</v>
      </c>
      <c r="E5052">
        <v>1</v>
      </c>
      <c r="F5052" t="str">
        <f t="shared" si="78"/>
        <v>Sunday</v>
      </c>
      <c r="G5052" s="9">
        <v>47055</v>
      </c>
      <c r="H5052" s="1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>
      <c r="A5053">
        <v>5052</v>
      </c>
      <c r="B5053">
        <f>1/COUNTIF(C:C,Table35[[#This Row],[order_id]])</f>
        <v>0.33333333333333331</v>
      </c>
      <c r="C5053">
        <v>2236</v>
      </c>
      <c r="D5053" t="s">
        <v>132</v>
      </c>
      <c r="E5053">
        <v>1</v>
      </c>
      <c r="F5053" t="str">
        <f t="shared" si="78"/>
        <v>Monday</v>
      </c>
      <c r="G5053" s="9">
        <v>47056</v>
      </c>
      <c r="H5053" s="1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>
      <c r="A5054">
        <v>5053</v>
      </c>
      <c r="B5054">
        <f>1/COUNTIF(C:C,Table35[[#This Row],[order_id]])</f>
        <v>0.33333333333333331</v>
      </c>
      <c r="C5054">
        <v>2237</v>
      </c>
      <c r="D5054" t="s">
        <v>76</v>
      </c>
      <c r="E5054">
        <v>1</v>
      </c>
      <c r="F5054" t="str">
        <f t="shared" si="78"/>
        <v>Tuesday</v>
      </c>
      <c r="G5054" s="9">
        <v>47057</v>
      </c>
      <c r="H5054" s="1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>
      <c r="A5055">
        <v>5054</v>
      </c>
      <c r="B5055">
        <f>1/COUNTIF(C:C,Table35[[#This Row],[order_id]])</f>
        <v>0.33333333333333331</v>
      </c>
      <c r="C5055">
        <v>2237</v>
      </c>
      <c r="D5055" t="s">
        <v>11</v>
      </c>
      <c r="E5055">
        <v>1</v>
      </c>
      <c r="F5055" t="str">
        <f t="shared" si="78"/>
        <v>Wednesday</v>
      </c>
      <c r="G5055" s="9">
        <v>47058</v>
      </c>
      <c r="H5055" s="1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>
      <c r="A5056">
        <v>5055</v>
      </c>
      <c r="B5056">
        <f>1/COUNTIF(C:C,Table35[[#This Row],[order_id]])</f>
        <v>0.33333333333333331</v>
      </c>
      <c r="C5056">
        <v>2237</v>
      </c>
      <c r="D5056" t="s">
        <v>55</v>
      </c>
      <c r="E5056">
        <v>1</v>
      </c>
      <c r="F5056" t="str">
        <f t="shared" si="78"/>
        <v>Thursday</v>
      </c>
      <c r="G5056" s="9">
        <v>47059</v>
      </c>
      <c r="H5056" s="1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>
      <c r="A5057">
        <v>5056</v>
      </c>
      <c r="B5057">
        <f>1/COUNTIF(C:C,Table35[[#This Row],[order_id]])</f>
        <v>1</v>
      </c>
      <c r="C5057">
        <v>2238</v>
      </c>
      <c r="D5057" t="s">
        <v>165</v>
      </c>
      <c r="E5057">
        <v>1</v>
      </c>
      <c r="F5057" t="str">
        <f t="shared" si="78"/>
        <v>Friday</v>
      </c>
      <c r="G5057" s="9">
        <v>47060</v>
      </c>
      <c r="H5057" s="1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>
      <c r="A5058">
        <v>5057</v>
      </c>
      <c r="B5058">
        <f>1/COUNTIF(C:C,Table35[[#This Row],[order_id]])</f>
        <v>1</v>
      </c>
      <c r="C5058">
        <v>2239</v>
      </c>
      <c r="D5058" t="s">
        <v>15</v>
      </c>
      <c r="E5058">
        <v>1</v>
      </c>
      <c r="F5058" t="str">
        <f t="shared" ref="F5058:F5121" si="79">TEXT(G5058,"dddd")</f>
        <v>Saturday</v>
      </c>
      <c r="G5058" s="9">
        <v>47061</v>
      </c>
      <c r="H5058" s="1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>
      <c r="A5059">
        <v>5058</v>
      </c>
      <c r="B5059">
        <f>1/COUNTIF(C:C,Table35[[#This Row],[order_id]])</f>
        <v>0.5</v>
      </c>
      <c r="C5059">
        <v>2240</v>
      </c>
      <c r="D5059" t="s">
        <v>160</v>
      </c>
      <c r="E5059">
        <v>1</v>
      </c>
      <c r="F5059" t="str">
        <f t="shared" si="79"/>
        <v>Sunday</v>
      </c>
      <c r="G5059" s="9">
        <v>47062</v>
      </c>
      <c r="H5059" s="1">
        <v>0.93214120370370368</v>
      </c>
      <c r="I5059">
        <v>23.65</v>
      </c>
      <c r="J5059">
        <v>23.65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>
      <c r="A5060">
        <v>5059</v>
      </c>
      <c r="B5060">
        <f>1/COUNTIF(C:C,Table35[[#This Row],[order_id]])</f>
        <v>0.5</v>
      </c>
      <c r="C5060">
        <v>2240</v>
      </c>
      <c r="D5060" t="s">
        <v>132</v>
      </c>
      <c r="E5060">
        <v>1</v>
      </c>
      <c r="F5060" t="str">
        <f t="shared" si="79"/>
        <v>Monday</v>
      </c>
      <c r="G5060" s="9">
        <v>47063</v>
      </c>
      <c r="H5060" s="1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>
      <c r="A5061">
        <v>5060</v>
      </c>
      <c r="B5061">
        <f>1/COUNTIF(C:C,Table35[[#This Row],[order_id]])</f>
        <v>0.33333333333333331</v>
      </c>
      <c r="C5061">
        <v>2241</v>
      </c>
      <c r="D5061" t="s">
        <v>137</v>
      </c>
      <c r="E5061">
        <v>1</v>
      </c>
      <c r="F5061" t="str">
        <f t="shared" si="79"/>
        <v>Tuesday</v>
      </c>
      <c r="G5061" s="9">
        <v>47064</v>
      </c>
      <c r="H5061" s="1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>
      <c r="A5062">
        <v>5061</v>
      </c>
      <c r="B5062">
        <f>1/COUNTIF(C:C,Table35[[#This Row],[order_id]])</f>
        <v>0.33333333333333331</v>
      </c>
      <c r="C5062">
        <v>2241</v>
      </c>
      <c r="D5062" t="s">
        <v>157</v>
      </c>
      <c r="E5062">
        <v>1</v>
      </c>
      <c r="F5062" t="str">
        <f t="shared" si="79"/>
        <v>Wednesday</v>
      </c>
      <c r="G5062" s="9">
        <v>47065</v>
      </c>
      <c r="H5062" s="1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>
      <c r="A5063">
        <v>5062</v>
      </c>
      <c r="B5063">
        <f>1/COUNTIF(C:C,Table35[[#This Row],[order_id]])</f>
        <v>0.33333333333333331</v>
      </c>
      <c r="C5063">
        <v>2241</v>
      </c>
      <c r="D5063" t="s">
        <v>133</v>
      </c>
      <c r="E5063">
        <v>1</v>
      </c>
      <c r="F5063" t="str">
        <f t="shared" si="79"/>
        <v>Thursday</v>
      </c>
      <c r="G5063" s="9">
        <v>47066</v>
      </c>
      <c r="H5063" s="1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>
      <c r="A5064">
        <v>5063</v>
      </c>
      <c r="B5064">
        <f>1/COUNTIF(C:C,Table35[[#This Row],[order_id]])</f>
        <v>0.2</v>
      </c>
      <c r="C5064">
        <v>2242</v>
      </c>
      <c r="D5064" t="s">
        <v>80</v>
      </c>
      <c r="E5064">
        <v>1</v>
      </c>
      <c r="F5064" t="str">
        <f t="shared" si="79"/>
        <v>Friday</v>
      </c>
      <c r="G5064" s="9">
        <v>47067</v>
      </c>
      <c r="H5064" s="1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>
      <c r="A5065">
        <v>5064</v>
      </c>
      <c r="B5065">
        <f>1/COUNTIF(C:C,Table35[[#This Row],[order_id]])</f>
        <v>0.2</v>
      </c>
      <c r="C5065">
        <v>2242</v>
      </c>
      <c r="D5065" t="s">
        <v>76</v>
      </c>
      <c r="E5065">
        <v>1</v>
      </c>
      <c r="F5065" t="str">
        <f t="shared" si="79"/>
        <v>Saturday</v>
      </c>
      <c r="G5065" s="9">
        <v>47068</v>
      </c>
      <c r="H5065" s="1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>
      <c r="A5066">
        <v>5065</v>
      </c>
      <c r="B5066">
        <f>1/COUNTIF(C:C,Table35[[#This Row],[order_id]])</f>
        <v>0.2</v>
      </c>
      <c r="C5066">
        <v>2242</v>
      </c>
      <c r="D5066" t="s">
        <v>112</v>
      </c>
      <c r="E5066">
        <v>1</v>
      </c>
      <c r="F5066" t="str">
        <f t="shared" si="79"/>
        <v>Sunday</v>
      </c>
      <c r="G5066" s="9">
        <v>47069</v>
      </c>
      <c r="H5066" s="1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>
      <c r="A5067">
        <v>5066</v>
      </c>
      <c r="B5067">
        <f>1/COUNTIF(C:C,Table35[[#This Row],[order_id]])</f>
        <v>0.2</v>
      </c>
      <c r="C5067">
        <v>2242</v>
      </c>
      <c r="D5067" t="s">
        <v>33</v>
      </c>
      <c r="E5067">
        <v>1</v>
      </c>
      <c r="F5067" t="str">
        <f t="shared" si="79"/>
        <v>Monday</v>
      </c>
      <c r="G5067" s="9">
        <v>47070</v>
      </c>
      <c r="H5067" s="1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>
      <c r="A5068">
        <v>5067</v>
      </c>
      <c r="B5068">
        <f>1/COUNTIF(C:C,Table35[[#This Row],[order_id]])</f>
        <v>0.2</v>
      </c>
      <c r="C5068">
        <v>2242</v>
      </c>
      <c r="D5068" t="s">
        <v>26</v>
      </c>
      <c r="E5068">
        <v>1</v>
      </c>
      <c r="F5068" t="str">
        <f t="shared" si="79"/>
        <v>Tuesday</v>
      </c>
      <c r="G5068" s="9">
        <v>47071</v>
      </c>
      <c r="H5068" s="1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>
      <c r="A5069">
        <v>5068</v>
      </c>
      <c r="B5069">
        <f>1/COUNTIF(C:C,Table35[[#This Row],[order_id]])</f>
        <v>0.5</v>
      </c>
      <c r="C5069">
        <v>2243</v>
      </c>
      <c r="D5069" t="s">
        <v>37</v>
      </c>
      <c r="E5069">
        <v>1</v>
      </c>
      <c r="F5069" t="str">
        <f t="shared" si="79"/>
        <v>Wednesday</v>
      </c>
      <c r="G5069" s="9">
        <v>47072</v>
      </c>
      <c r="H5069" s="1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>
      <c r="A5070">
        <v>5069</v>
      </c>
      <c r="B5070">
        <f>1/COUNTIF(C:C,Table35[[#This Row],[order_id]])</f>
        <v>0.5</v>
      </c>
      <c r="C5070">
        <v>2243</v>
      </c>
      <c r="D5070" t="s">
        <v>77</v>
      </c>
      <c r="E5070">
        <v>1</v>
      </c>
      <c r="F5070" t="str">
        <f t="shared" si="79"/>
        <v>Thursday</v>
      </c>
      <c r="G5070" s="9">
        <v>47073</v>
      </c>
      <c r="H5070" s="1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>
      <c r="A5071">
        <v>5070</v>
      </c>
      <c r="B5071">
        <f>1/COUNTIF(C:C,Table35[[#This Row],[order_id]])</f>
        <v>1</v>
      </c>
      <c r="C5071">
        <v>2244</v>
      </c>
      <c r="D5071" t="s">
        <v>61</v>
      </c>
      <c r="E5071">
        <v>1</v>
      </c>
      <c r="F5071" t="str">
        <f t="shared" si="79"/>
        <v>Friday</v>
      </c>
      <c r="G5071" s="9">
        <v>47074</v>
      </c>
      <c r="H5071" s="1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>
      <c r="A5072">
        <v>5071</v>
      </c>
      <c r="B5072">
        <f>1/COUNTIF(C:C,Table35[[#This Row],[order_id]])</f>
        <v>1</v>
      </c>
      <c r="C5072">
        <v>2245</v>
      </c>
      <c r="D5072" t="s">
        <v>55</v>
      </c>
      <c r="E5072">
        <v>1</v>
      </c>
      <c r="F5072" t="str">
        <f t="shared" si="79"/>
        <v>Saturday</v>
      </c>
      <c r="G5072" s="9">
        <v>47075</v>
      </c>
      <c r="H5072" s="1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>
      <c r="A5073">
        <v>5072</v>
      </c>
      <c r="B5073">
        <f>1/COUNTIF(C:C,Table35[[#This Row],[order_id]])</f>
        <v>0.5</v>
      </c>
      <c r="C5073">
        <v>2246</v>
      </c>
      <c r="D5073" t="s">
        <v>72</v>
      </c>
      <c r="E5073">
        <v>1</v>
      </c>
      <c r="F5073" t="str">
        <f t="shared" si="79"/>
        <v>Sunday</v>
      </c>
      <c r="G5073" s="9">
        <v>47076</v>
      </c>
      <c r="H5073" s="1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>
      <c r="A5074">
        <v>5073</v>
      </c>
      <c r="B5074">
        <f>1/COUNTIF(C:C,Table35[[#This Row],[order_id]])</f>
        <v>0.5</v>
      </c>
      <c r="C5074">
        <v>2246</v>
      </c>
      <c r="D5074" t="s">
        <v>46</v>
      </c>
      <c r="E5074">
        <v>1</v>
      </c>
      <c r="F5074" t="str">
        <f t="shared" si="79"/>
        <v>Monday</v>
      </c>
      <c r="G5074" s="9">
        <v>47077</v>
      </c>
      <c r="H5074" s="1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>
      <c r="A5075">
        <v>5074</v>
      </c>
      <c r="B5075">
        <f>1/COUNTIF(C:C,Table35[[#This Row],[order_id]])</f>
        <v>1</v>
      </c>
      <c r="C5075">
        <v>2247</v>
      </c>
      <c r="D5075" t="s">
        <v>109</v>
      </c>
      <c r="E5075">
        <v>1</v>
      </c>
      <c r="F5075" t="str">
        <f t="shared" si="79"/>
        <v>Tuesday</v>
      </c>
      <c r="G5075" s="9">
        <v>47078</v>
      </c>
      <c r="H5075" s="1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>
      <c r="A5076">
        <v>5075</v>
      </c>
      <c r="B5076">
        <f>1/COUNTIF(C:C,Table35[[#This Row],[order_id]])</f>
        <v>0.5</v>
      </c>
      <c r="C5076">
        <v>2248</v>
      </c>
      <c r="D5076" t="s">
        <v>130</v>
      </c>
      <c r="E5076">
        <v>1</v>
      </c>
      <c r="F5076" t="str">
        <f t="shared" si="79"/>
        <v>Wednesday</v>
      </c>
      <c r="G5076" s="9">
        <v>47079</v>
      </c>
      <c r="H5076" s="1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>
      <c r="A5077">
        <v>5076</v>
      </c>
      <c r="B5077">
        <f>1/COUNTIF(C:C,Table35[[#This Row],[order_id]])</f>
        <v>0.5</v>
      </c>
      <c r="C5077">
        <v>2248</v>
      </c>
      <c r="D5077" t="s">
        <v>65</v>
      </c>
      <c r="E5077">
        <v>1</v>
      </c>
      <c r="F5077" t="str">
        <f t="shared" si="79"/>
        <v>Thursday</v>
      </c>
      <c r="G5077" s="9">
        <v>47080</v>
      </c>
      <c r="H5077" s="1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>
      <c r="A5078">
        <v>5077</v>
      </c>
      <c r="B5078">
        <f>1/COUNTIF(C:C,Table35[[#This Row],[order_id]])</f>
        <v>1</v>
      </c>
      <c r="C5078">
        <v>2249</v>
      </c>
      <c r="D5078" t="s">
        <v>159</v>
      </c>
      <c r="E5078">
        <v>1</v>
      </c>
      <c r="F5078" t="str">
        <f t="shared" si="79"/>
        <v>Friday</v>
      </c>
      <c r="G5078" s="9">
        <v>47081</v>
      </c>
      <c r="H5078" s="1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>
      <c r="A5079">
        <v>5078</v>
      </c>
      <c r="B5079">
        <f>1/COUNTIF(C:C,Table35[[#This Row],[order_id]])</f>
        <v>1</v>
      </c>
      <c r="C5079">
        <v>2250</v>
      </c>
      <c r="D5079" t="s">
        <v>140</v>
      </c>
      <c r="E5079">
        <v>1</v>
      </c>
      <c r="F5079" t="str">
        <f t="shared" si="79"/>
        <v>Saturday</v>
      </c>
      <c r="G5079" s="9">
        <v>47082</v>
      </c>
      <c r="H5079" s="1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>
      <c r="A5080">
        <v>5079</v>
      </c>
      <c r="B5080">
        <f>1/COUNTIF(C:C,Table35[[#This Row],[order_id]])</f>
        <v>0.5</v>
      </c>
      <c r="C5080">
        <v>2251</v>
      </c>
      <c r="D5080" t="s">
        <v>146</v>
      </c>
      <c r="E5080">
        <v>1</v>
      </c>
      <c r="F5080" t="str">
        <f t="shared" si="79"/>
        <v>Sunday</v>
      </c>
      <c r="G5080" s="9">
        <v>47083</v>
      </c>
      <c r="H5080" s="1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>
      <c r="A5081">
        <v>5080</v>
      </c>
      <c r="B5081">
        <f>1/COUNTIF(C:C,Table35[[#This Row],[order_id]])</f>
        <v>0.5</v>
      </c>
      <c r="C5081">
        <v>2251</v>
      </c>
      <c r="D5081" t="s">
        <v>165</v>
      </c>
      <c r="E5081">
        <v>1</v>
      </c>
      <c r="F5081" t="str">
        <f t="shared" si="79"/>
        <v>Monday</v>
      </c>
      <c r="G5081" s="9">
        <v>47084</v>
      </c>
      <c r="H5081" s="1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>
      <c r="A5082">
        <v>5081</v>
      </c>
      <c r="B5082">
        <f>1/COUNTIF(C:C,Table35[[#This Row],[order_id]])</f>
        <v>0.5</v>
      </c>
      <c r="C5082">
        <v>2252</v>
      </c>
      <c r="D5082" t="s">
        <v>80</v>
      </c>
      <c r="E5082">
        <v>1</v>
      </c>
      <c r="F5082" t="str">
        <f t="shared" si="79"/>
        <v>Tuesday</v>
      </c>
      <c r="G5082" s="9">
        <v>47085</v>
      </c>
      <c r="H5082" s="1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>
      <c r="A5083">
        <v>5082</v>
      </c>
      <c r="B5083">
        <f>1/COUNTIF(C:C,Table35[[#This Row],[order_id]])</f>
        <v>0.5</v>
      </c>
      <c r="C5083">
        <v>2252</v>
      </c>
      <c r="D5083" t="s">
        <v>61</v>
      </c>
      <c r="E5083">
        <v>1</v>
      </c>
      <c r="F5083" t="str">
        <f t="shared" si="79"/>
        <v>Wednesday</v>
      </c>
      <c r="G5083" s="9">
        <v>47086</v>
      </c>
      <c r="H5083" s="1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>
      <c r="A5084">
        <v>5083</v>
      </c>
      <c r="B5084">
        <f>1/COUNTIF(C:C,Table35[[#This Row],[order_id]])</f>
        <v>1</v>
      </c>
      <c r="C5084">
        <v>2253</v>
      </c>
      <c r="D5084" t="s">
        <v>68</v>
      </c>
      <c r="E5084">
        <v>1</v>
      </c>
      <c r="F5084" t="str">
        <f t="shared" si="79"/>
        <v>Thursday</v>
      </c>
      <c r="G5084" s="9">
        <v>47087</v>
      </c>
      <c r="H5084" s="1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>
      <c r="A5085">
        <v>5084</v>
      </c>
      <c r="B5085">
        <f>1/COUNTIF(C:C,Table35[[#This Row],[order_id]])</f>
        <v>0.1111111111111111</v>
      </c>
      <c r="C5085">
        <v>2254</v>
      </c>
      <c r="D5085" t="s">
        <v>114</v>
      </c>
      <c r="E5085">
        <v>2</v>
      </c>
      <c r="F5085" t="str">
        <f t="shared" si="79"/>
        <v>Friday</v>
      </c>
      <c r="G5085" s="9">
        <v>47088</v>
      </c>
      <c r="H5085" s="1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>
      <c r="A5086">
        <v>5085</v>
      </c>
      <c r="B5086">
        <f>1/COUNTIF(C:C,Table35[[#This Row],[order_id]])</f>
        <v>0.1111111111111111</v>
      </c>
      <c r="C5086">
        <v>2254</v>
      </c>
      <c r="D5086" t="s">
        <v>160</v>
      </c>
      <c r="E5086">
        <v>1</v>
      </c>
      <c r="F5086" t="str">
        <f t="shared" si="79"/>
        <v>Saturday</v>
      </c>
      <c r="G5086" s="9">
        <v>47089</v>
      </c>
      <c r="H5086" s="1">
        <v>0.62567129629629625</v>
      </c>
      <c r="I5086">
        <v>23.65</v>
      </c>
      <c r="J5086">
        <v>23.65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>
      <c r="A5087">
        <v>5086</v>
      </c>
      <c r="B5087">
        <f>1/COUNTIF(C:C,Table35[[#This Row],[order_id]])</f>
        <v>0.1111111111111111</v>
      </c>
      <c r="C5087">
        <v>2254</v>
      </c>
      <c r="D5087" t="s">
        <v>46</v>
      </c>
      <c r="E5087">
        <v>1</v>
      </c>
      <c r="F5087" t="str">
        <f t="shared" si="79"/>
        <v>Sunday</v>
      </c>
      <c r="G5087" s="9">
        <v>47090</v>
      </c>
      <c r="H5087" s="1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>
      <c r="A5088">
        <v>5087</v>
      </c>
      <c r="B5088">
        <f>1/COUNTIF(C:C,Table35[[#This Row],[order_id]])</f>
        <v>0.1111111111111111</v>
      </c>
      <c r="C5088">
        <v>2254</v>
      </c>
      <c r="D5088" t="s">
        <v>22</v>
      </c>
      <c r="E5088">
        <v>1</v>
      </c>
      <c r="F5088" t="str">
        <f t="shared" si="79"/>
        <v>Monday</v>
      </c>
      <c r="G5088" s="9">
        <v>47091</v>
      </c>
      <c r="H5088" s="1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>
      <c r="A5089">
        <v>5088</v>
      </c>
      <c r="B5089">
        <f>1/COUNTIF(C:C,Table35[[#This Row],[order_id]])</f>
        <v>0.1111111111111111</v>
      </c>
      <c r="C5089">
        <v>2254</v>
      </c>
      <c r="D5089" t="s">
        <v>33</v>
      </c>
      <c r="E5089">
        <v>1</v>
      </c>
      <c r="F5089" t="str">
        <f t="shared" si="79"/>
        <v>Tuesday</v>
      </c>
      <c r="G5089" s="9">
        <v>47092</v>
      </c>
      <c r="H5089" s="1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>
      <c r="A5090">
        <v>5089</v>
      </c>
      <c r="B5090">
        <f>1/COUNTIF(C:C,Table35[[#This Row],[order_id]])</f>
        <v>0.1111111111111111</v>
      </c>
      <c r="C5090">
        <v>2254</v>
      </c>
      <c r="D5090" t="s">
        <v>154</v>
      </c>
      <c r="E5090">
        <v>1</v>
      </c>
      <c r="F5090" t="str">
        <f t="shared" si="79"/>
        <v>Wednesday</v>
      </c>
      <c r="G5090" s="9">
        <v>47093</v>
      </c>
      <c r="H5090" s="1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>
      <c r="A5091">
        <v>5090</v>
      </c>
      <c r="B5091">
        <f>1/COUNTIF(C:C,Table35[[#This Row],[order_id]])</f>
        <v>0.1111111111111111</v>
      </c>
      <c r="C5091">
        <v>2254</v>
      </c>
      <c r="D5091" t="s">
        <v>109</v>
      </c>
      <c r="E5091">
        <v>1</v>
      </c>
      <c r="F5091" t="str">
        <f t="shared" si="79"/>
        <v>Thursday</v>
      </c>
      <c r="G5091" s="9">
        <v>47094</v>
      </c>
      <c r="H5091" s="1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>
      <c r="A5092">
        <v>5091</v>
      </c>
      <c r="B5092">
        <f>1/COUNTIF(C:C,Table35[[#This Row],[order_id]])</f>
        <v>0.1111111111111111</v>
      </c>
      <c r="C5092">
        <v>2254</v>
      </c>
      <c r="D5092" t="s">
        <v>146</v>
      </c>
      <c r="E5092">
        <v>1</v>
      </c>
      <c r="F5092" t="str">
        <f t="shared" si="79"/>
        <v>Friday</v>
      </c>
      <c r="G5092" s="9">
        <v>47095</v>
      </c>
      <c r="H5092" s="1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>
      <c r="A5093">
        <v>5092</v>
      </c>
      <c r="B5093">
        <f>1/COUNTIF(C:C,Table35[[#This Row],[order_id]])</f>
        <v>0.1111111111111111</v>
      </c>
      <c r="C5093">
        <v>2254</v>
      </c>
      <c r="D5093" t="s">
        <v>149</v>
      </c>
      <c r="E5093">
        <v>1</v>
      </c>
      <c r="F5093" t="str">
        <f t="shared" si="79"/>
        <v>Saturday</v>
      </c>
      <c r="G5093" s="9">
        <v>47096</v>
      </c>
      <c r="H5093" s="1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>
      <c r="A5094">
        <v>5093</v>
      </c>
      <c r="B5094">
        <f>1/COUNTIF(C:C,Table35[[#This Row],[order_id]])</f>
        <v>0.33333333333333331</v>
      </c>
      <c r="C5094">
        <v>2255</v>
      </c>
      <c r="D5094" t="s">
        <v>80</v>
      </c>
      <c r="E5094">
        <v>1</v>
      </c>
      <c r="F5094" t="str">
        <f t="shared" si="79"/>
        <v>Sunday</v>
      </c>
      <c r="G5094" s="9">
        <v>47097</v>
      </c>
      <c r="H5094" s="1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>
      <c r="A5095">
        <v>5094</v>
      </c>
      <c r="B5095">
        <f>1/COUNTIF(C:C,Table35[[#This Row],[order_id]])</f>
        <v>0.33333333333333331</v>
      </c>
      <c r="C5095">
        <v>2255</v>
      </c>
      <c r="D5095" t="s">
        <v>46</v>
      </c>
      <c r="E5095">
        <v>1</v>
      </c>
      <c r="F5095" t="str">
        <f t="shared" si="79"/>
        <v>Monday</v>
      </c>
      <c r="G5095" s="9">
        <v>47098</v>
      </c>
      <c r="H5095" s="1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>
      <c r="A5096">
        <v>5095</v>
      </c>
      <c r="B5096">
        <f>1/COUNTIF(C:C,Table35[[#This Row],[order_id]])</f>
        <v>0.33333333333333331</v>
      </c>
      <c r="C5096">
        <v>2255</v>
      </c>
      <c r="D5096" t="s">
        <v>55</v>
      </c>
      <c r="E5096">
        <v>1</v>
      </c>
      <c r="F5096" t="str">
        <f t="shared" si="79"/>
        <v>Tuesday</v>
      </c>
      <c r="G5096" s="9">
        <v>47099</v>
      </c>
      <c r="H5096" s="1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>
      <c r="A5097">
        <v>5096</v>
      </c>
      <c r="B5097">
        <f>1/COUNTIF(C:C,Table35[[#This Row],[order_id]])</f>
        <v>0.25</v>
      </c>
      <c r="C5097">
        <v>2256</v>
      </c>
      <c r="D5097" t="s">
        <v>95</v>
      </c>
      <c r="E5097">
        <v>1</v>
      </c>
      <c r="F5097" t="str">
        <f t="shared" si="79"/>
        <v>Wednesday</v>
      </c>
      <c r="G5097" s="9">
        <v>47100</v>
      </c>
      <c r="H5097" s="1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>
      <c r="A5098">
        <v>5097</v>
      </c>
      <c r="B5098">
        <f>1/COUNTIF(C:C,Table35[[#This Row],[order_id]])</f>
        <v>0.25</v>
      </c>
      <c r="C5098">
        <v>2256</v>
      </c>
      <c r="D5098" t="s">
        <v>73</v>
      </c>
      <c r="E5098">
        <v>1</v>
      </c>
      <c r="F5098" t="str">
        <f t="shared" si="79"/>
        <v>Thursday</v>
      </c>
      <c r="G5098" s="9">
        <v>47101</v>
      </c>
      <c r="H5098" s="1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>
      <c r="A5099">
        <v>5098</v>
      </c>
      <c r="B5099">
        <f>1/COUNTIF(C:C,Table35[[#This Row],[order_id]])</f>
        <v>0.25</v>
      </c>
      <c r="C5099">
        <v>2256</v>
      </c>
      <c r="D5099" t="s">
        <v>133</v>
      </c>
      <c r="E5099">
        <v>1</v>
      </c>
      <c r="F5099" t="str">
        <f t="shared" si="79"/>
        <v>Friday</v>
      </c>
      <c r="G5099" s="9">
        <v>47102</v>
      </c>
      <c r="H5099" s="1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>
      <c r="A5100">
        <v>5099</v>
      </c>
      <c r="B5100">
        <f>1/COUNTIF(C:C,Table35[[#This Row],[order_id]])</f>
        <v>0.25</v>
      </c>
      <c r="C5100">
        <v>2256</v>
      </c>
      <c r="D5100" t="s">
        <v>149</v>
      </c>
      <c r="E5100">
        <v>1</v>
      </c>
      <c r="F5100" t="str">
        <f t="shared" si="79"/>
        <v>Saturday</v>
      </c>
      <c r="G5100" s="9">
        <v>47103</v>
      </c>
      <c r="H5100" s="1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>
      <c r="A5101">
        <v>5100</v>
      </c>
      <c r="B5101">
        <f>1/COUNTIF(C:C,Table35[[#This Row],[order_id]])</f>
        <v>0.33333333333333331</v>
      </c>
      <c r="C5101">
        <v>2257</v>
      </c>
      <c r="D5101" t="s">
        <v>80</v>
      </c>
      <c r="E5101">
        <v>1</v>
      </c>
      <c r="F5101" t="str">
        <f t="shared" si="79"/>
        <v>Sunday</v>
      </c>
      <c r="G5101" s="9">
        <v>47104</v>
      </c>
      <c r="H5101" s="1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>
      <c r="A5102">
        <v>5101</v>
      </c>
      <c r="B5102">
        <f>1/COUNTIF(C:C,Table35[[#This Row],[order_id]])</f>
        <v>0.33333333333333331</v>
      </c>
      <c r="C5102">
        <v>2257</v>
      </c>
      <c r="D5102" t="s">
        <v>22</v>
      </c>
      <c r="E5102">
        <v>1</v>
      </c>
      <c r="F5102" t="str">
        <f t="shared" si="79"/>
        <v>Monday</v>
      </c>
      <c r="G5102" s="9">
        <v>47105</v>
      </c>
      <c r="H5102" s="1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>
      <c r="A5103">
        <v>5102</v>
      </c>
      <c r="B5103">
        <f>1/COUNTIF(C:C,Table35[[#This Row],[order_id]])</f>
        <v>0.33333333333333331</v>
      </c>
      <c r="C5103">
        <v>2257</v>
      </c>
      <c r="D5103" t="s">
        <v>29</v>
      </c>
      <c r="E5103">
        <v>1</v>
      </c>
      <c r="F5103" t="str">
        <f t="shared" si="79"/>
        <v>Tuesday</v>
      </c>
      <c r="G5103" s="9">
        <v>47106</v>
      </c>
      <c r="H5103" s="1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>
      <c r="A5104">
        <v>5103</v>
      </c>
      <c r="B5104">
        <f>1/COUNTIF(C:C,Table35[[#This Row],[order_id]])</f>
        <v>1</v>
      </c>
      <c r="C5104">
        <v>2258</v>
      </c>
      <c r="D5104" t="s">
        <v>136</v>
      </c>
      <c r="E5104">
        <v>1</v>
      </c>
      <c r="F5104" t="str">
        <f t="shared" si="79"/>
        <v>Wednesday</v>
      </c>
      <c r="G5104" s="9">
        <v>47107</v>
      </c>
      <c r="H5104" s="1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>
      <c r="A5105">
        <v>5104</v>
      </c>
      <c r="B5105">
        <f>1/COUNTIF(C:C,Table35[[#This Row],[order_id]])</f>
        <v>1</v>
      </c>
      <c r="C5105">
        <v>2259</v>
      </c>
      <c r="D5105" t="s">
        <v>140</v>
      </c>
      <c r="E5105">
        <v>1</v>
      </c>
      <c r="F5105" t="str">
        <f t="shared" si="79"/>
        <v>Thursday</v>
      </c>
      <c r="G5105" s="9">
        <v>47108</v>
      </c>
      <c r="H5105" s="1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>
      <c r="A5106">
        <v>5105</v>
      </c>
      <c r="B5106">
        <f>1/COUNTIF(C:C,Table35[[#This Row],[order_id]])</f>
        <v>0.25</v>
      </c>
      <c r="C5106">
        <v>2260</v>
      </c>
      <c r="D5106" t="s">
        <v>114</v>
      </c>
      <c r="E5106">
        <v>1</v>
      </c>
      <c r="F5106" t="str">
        <f t="shared" si="79"/>
        <v>Friday</v>
      </c>
      <c r="G5106" s="9">
        <v>47109</v>
      </c>
      <c r="H5106" s="1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>
      <c r="A5107">
        <v>5106</v>
      </c>
      <c r="B5107">
        <f>1/COUNTIF(C:C,Table35[[#This Row],[order_id]])</f>
        <v>0.25</v>
      </c>
      <c r="C5107">
        <v>2260</v>
      </c>
      <c r="D5107" t="s">
        <v>160</v>
      </c>
      <c r="E5107">
        <v>1</v>
      </c>
      <c r="F5107" t="str">
        <f t="shared" si="79"/>
        <v>Saturday</v>
      </c>
      <c r="G5107" s="9">
        <v>47110</v>
      </c>
      <c r="H5107" s="1">
        <v>0.6551851851851852</v>
      </c>
      <c r="I5107">
        <v>23.65</v>
      </c>
      <c r="J5107">
        <v>23.65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>
      <c r="A5108">
        <v>5107</v>
      </c>
      <c r="B5108">
        <f>1/COUNTIF(C:C,Table35[[#This Row],[order_id]])</f>
        <v>0.25</v>
      </c>
      <c r="C5108">
        <v>2260</v>
      </c>
      <c r="D5108" t="s">
        <v>132</v>
      </c>
      <c r="E5108">
        <v>1</v>
      </c>
      <c r="F5108" t="str">
        <f t="shared" si="79"/>
        <v>Sunday</v>
      </c>
      <c r="G5108" s="9">
        <v>47111</v>
      </c>
      <c r="H5108" s="1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>
      <c r="A5109">
        <v>5108</v>
      </c>
      <c r="B5109">
        <f>1/COUNTIF(C:C,Table35[[#This Row],[order_id]])</f>
        <v>0.25</v>
      </c>
      <c r="C5109">
        <v>2260</v>
      </c>
      <c r="D5109" t="s">
        <v>152</v>
      </c>
      <c r="E5109">
        <v>1</v>
      </c>
      <c r="F5109" t="str">
        <f t="shared" si="79"/>
        <v>Monday</v>
      </c>
      <c r="G5109" s="9">
        <v>47112</v>
      </c>
      <c r="H5109" s="1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>
      <c r="A5110">
        <v>5109</v>
      </c>
      <c r="B5110">
        <f>1/COUNTIF(C:C,Table35[[#This Row],[order_id]])</f>
        <v>1</v>
      </c>
      <c r="C5110">
        <v>2261</v>
      </c>
      <c r="D5110" t="s">
        <v>112</v>
      </c>
      <c r="E5110">
        <v>1</v>
      </c>
      <c r="F5110" t="str">
        <f t="shared" si="79"/>
        <v>Tuesday</v>
      </c>
      <c r="G5110" s="9">
        <v>47113</v>
      </c>
      <c r="H5110" s="1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>
      <c r="A5111">
        <v>5110</v>
      </c>
      <c r="B5111">
        <f>1/COUNTIF(C:C,Table35[[#This Row],[order_id]])</f>
        <v>0.5</v>
      </c>
      <c r="C5111">
        <v>2262</v>
      </c>
      <c r="D5111" t="s">
        <v>95</v>
      </c>
      <c r="E5111">
        <v>1</v>
      </c>
      <c r="F5111" t="str">
        <f t="shared" si="79"/>
        <v>Wednesday</v>
      </c>
      <c r="G5111" s="9">
        <v>47114</v>
      </c>
      <c r="H5111" s="1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>
      <c r="A5112">
        <v>5111</v>
      </c>
      <c r="B5112">
        <f>1/COUNTIF(C:C,Table35[[#This Row],[order_id]])</f>
        <v>0.5</v>
      </c>
      <c r="C5112">
        <v>2262</v>
      </c>
      <c r="D5112" t="s">
        <v>116</v>
      </c>
      <c r="E5112">
        <v>1</v>
      </c>
      <c r="F5112" t="str">
        <f t="shared" si="79"/>
        <v>Thursday</v>
      </c>
      <c r="G5112" s="9">
        <v>47115</v>
      </c>
      <c r="H5112" s="1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>
      <c r="A5113">
        <v>5112</v>
      </c>
      <c r="B5113">
        <f>1/COUNTIF(C:C,Table35[[#This Row],[order_id]])</f>
        <v>0.5</v>
      </c>
      <c r="C5113">
        <v>2263</v>
      </c>
      <c r="D5113" t="s">
        <v>72</v>
      </c>
      <c r="E5113">
        <v>1</v>
      </c>
      <c r="F5113" t="str">
        <f t="shared" si="79"/>
        <v>Friday</v>
      </c>
      <c r="G5113" s="9">
        <v>47116</v>
      </c>
      <c r="H5113" s="1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>
      <c r="A5114">
        <v>5113</v>
      </c>
      <c r="B5114">
        <f>1/COUNTIF(C:C,Table35[[#This Row],[order_id]])</f>
        <v>0.5</v>
      </c>
      <c r="C5114">
        <v>2263</v>
      </c>
      <c r="D5114" t="s">
        <v>55</v>
      </c>
      <c r="E5114">
        <v>1</v>
      </c>
      <c r="F5114" t="str">
        <f t="shared" si="79"/>
        <v>Saturday</v>
      </c>
      <c r="G5114" s="9">
        <v>47117</v>
      </c>
      <c r="H5114" s="1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>
      <c r="A5115">
        <v>5114</v>
      </c>
      <c r="B5115">
        <f>1/COUNTIF(C:C,Table35[[#This Row],[order_id]])</f>
        <v>0.5</v>
      </c>
      <c r="C5115">
        <v>2264</v>
      </c>
      <c r="D5115" t="s">
        <v>50</v>
      </c>
      <c r="E5115">
        <v>1</v>
      </c>
      <c r="F5115" t="str">
        <f t="shared" si="79"/>
        <v>Sunday</v>
      </c>
      <c r="G5115" s="9">
        <v>47118</v>
      </c>
      <c r="H5115" s="1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>
      <c r="A5116">
        <v>5115</v>
      </c>
      <c r="B5116">
        <f>1/COUNTIF(C:C,Table35[[#This Row],[order_id]])</f>
        <v>0.5</v>
      </c>
      <c r="C5116">
        <v>2264</v>
      </c>
      <c r="D5116" t="s">
        <v>157</v>
      </c>
      <c r="E5116">
        <v>1</v>
      </c>
      <c r="F5116" t="str">
        <f t="shared" si="79"/>
        <v>Monday</v>
      </c>
      <c r="G5116" s="9">
        <v>47119</v>
      </c>
      <c r="H5116" s="1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>
      <c r="A5117">
        <v>5116</v>
      </c>
      <c r="B5117">
        <f>1/COUNTIF(C:C,Table35[[#This Row],[order_id]])</f>
        <v>0.25</v>
      </c>
      <c r="C5117">
        <v>2265</v>
      </c>
      <c r="D5117" t="s">
        <v>114</v>
      </c>
      <c r="E5117">
        <v>1</v>
      </c>
      <c r="F5117" t="str">
        <f t="shared" si="79"/>
        <v>Tuesday</v>
      </c>
      <c r="G5117" s="9">
        <v>47120</v>
      </c>
      <c r="H5117" s="1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>
      <c r="A5118">
        <v>5117</v>
      </c>
      <c r="B5118">
        <f>1/COUNTIF(C:C,Table35[[#This Row],[order_id]])</f>
        <v>0.25</v>
      </c>
      <c r="C5118">
        <v>2265</v>
      </c>
      <c r="D5118" t="s">
        <v>47</v>
      </c>
      <c r="E5118">
        <v>1</v>
      </c>
      <c r="F5118" t="str">
        <f t="shared" si="79"/>
        <v>Wednesday</v>
      </c>
      <c r="G5118" s="9">
        <v>47121</v>
      </c>
      <c r="H5118" s="1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>
      <c r="A5119">
        <v>5118</v>
      </c>
      <c r="B5119">
        <f>1/COUNTIF(C:C,Table35[[#This Row],[order_id]])</f>
        <v>0.25</v>
      </c>
      <c r="C5119">
        <v>2265</v>
      </c>
      <c r="D5119" t="s">
        <v>128</v>
      </c>
      <c r="E5119">
        <v>1</v>
      </c>
      <c r="F5119" t="str">
        <f t="shared" si="79"/>
        <v>Thursday</v>
      </c>
      <c r="G5119" s="9">
        <v>47122</v>
      </c>
      <c r="H5119" s="1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>
      <c r="A5120">
        <v>5119</v>
      </c>
      <c r="B5120">
        <f>1/COUNTIF(C:C,Table35[[#This Row],[order_id]])</f>
        <v>0.25</v>
      </c>
      <c r="C5120">
        <v>2265</v>
      </c>
      <c r="D5120" t="s">
        <v>118</v>
      </c>
      <c r="E5120">
        <v>1</v>
      </c>
      <c r="F5120" t="str">
        <f t="shared" si="79"/>
        <v>Friday</v>
      </c>
      <c r="G5120" s="9">
        <v>47123</v>
      </c>
      <c r="H5120" s="1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>
      <c r="A5121">
        <v>5120</v>
      </c>
      <c r="B5121">
        <f>1/COUNTIF(C:C,Table35[[#This Row],[order_id]])</f>
        <v>1</v>
      </c>
      <c r="C5121">
        <v>2266</v>
      </c>
      <c r="D5121" t="s">
        <v>152</v>
      </c>
      <c r="E5121">
        <v>1</v>
      </c>
      <c r="F5121" t="str">
        <f t="shared" si="79"/>
        <v>Saturday</v>
      </c>
      <c r="G5121" s="9">
        <v>47124</v>
      </c>
      <c r="H5121" s="1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>
      <c r="A5122">
        <v>5121</v>
      </c>
      <c r="B5122">
        <f>1/COUNTIF(C:C,Table35[[#This Row],[order_id]])</f>
        <v>0.33333333333333331</v>
      </c>
      <c r="C5122">
        <v>2267</v>
      </c>
      <c r="D5122" t="s">
        <v>130</v>
      </c>
      <c r="E5122">
        <v>1</v>
      </c>
      <c r="F5122" t="str">
        <f t="shared" ref="F5122:F5185" si="80">TEXT(G5122,"dddd")</f>
        <v>Sunday</v>
      </c>
      <c r="G5122" s="9">
        <v>47125</v>
      </c>
      <c r="H5122" s="1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>
      <c r="A5123">
        <v>5122</v>
      </c>
      <c r="B5123">
        <f>1/COUNTIF(C:C,Table35[[#This Row],[order_id]])</f>
        <v>0.33333333333333331</v>
      </c>
      <c r="C5123">
        <v>2267</v>
      </c>
      <c r="D5123" t="s">
        <v>15</v>
      </c>
      <c r="E5123">
        <v>1</v>
      </c>
      <c r="F5123" t="str">
        <f t="shared" si="80"/>
        <v>Monday</v>
      </c>
      <c r="G5123" s="9">
        <v>47126</v>
      </c>
      <c r="H5123" s="1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>
      <c r="A5124">
        <v>5123</v>
      </c>
      <c r="B5124">
        <f>1/COUNTIF(C:C,Table35[[#This Row],[order_id]])</f>
        <v>0.33333333333333331</v>
      </c>
      <c r="C5124">
        <v>2267</v>
      </c>
      <c r="D5124" t="s">
        <v>167</v>
      </c>
      <c r="E5124">
        <v>1</v>
      </c>
      <c r="F5124" t="str">
        <f t="shared" si="80"/>
        <v>Tuesday</v>
      </c>
      <c r="G5124" s="9">
        <v>47127</v>
      </c>
      <c r="H5124" s="1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>
      <c r="A5125">
        <v>5124</v>
      </c>
      <c r="B5125">
        <f>1/COUNTIF(C:C,Table35[[#This Row],[order_id]])</f>
        <v>1</v>
      </c>
      <c r="C5125">
        <v>2268</v>
      </c>
      <c r="D5125" t="s">
        <v>142</v>
      </c>
      <c r="E5125">
        <v>1</v>
      </c>
      <c r="F5125" t="str">
        <f t="shared" si="80"/>
        <v>Wednesday</v>
      </c>
      <c r="G5125" s="9">
        <v>47128</v>
      </c>
      <c r="H5125" s="1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>
      <c r="A5126">
        <v>5125</v>
      </c>
      <c r="B5126">
        <f>1/COUNTIF(C:C,Table35[[#This Row],[order_id]])</f>
        <v>0.5</v>
      </c>
      <c r="C5126">
        <v>2269</v>
      </c>
      <c r="D5126" t="s">
        <v>80</v>
      </c>
      <c r="E5126">
        <v>1</v>
      </c>
      <c r="F5126" t="str">
        <f t="shared" si="80"/>
        <v>Thursday</v>
      </c>
      <c r="G5126" s="9">
        <v>47129</v>
      </c>
      <c r="H5126" s="1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>
      <c r="A5127">
        <v>5126</v>
      </c>
      <c r="B5127">
        <f>1/COUNTIF(C:C,Table35[[#This Row],[order_id]])</f>
        <v>0.5</v>
      </c>
      <c r="C5127">
        <v>2269</v>
      </c>
      <c r="D5127" t="s">
        <v>22</v>
      </c>
      <c r="E5127">
        <v>1</v>
      </c>
      <c r="F5127" t="str">
        <f t="shared" si="80"/>
        <v>Friday</v>
      </c>
      <c r="G5127" s="9">
        <v>47130</v>
      </c>
      <c r="H5127" s="1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>
      <c r="A5128">
        <v>5127</v>
      </c>
      <c r="B5128">
        <f>1/COUNTIF(C:C,Table35[[#This Row],[order_id]])</f>
        <v>0.5</v>
      </c>
      <c r="C5128">
        <v>2270</v>
      </c>
      <c r="D5128" t="s">
        <v>144</v>
      </c>
      <c r="E5128">
        <v>1</v>
      </c>
      <c r="F5128" t="str">
        <f t="shared" si="80"/>
        <v>Saturday</v>
      </c>
      <c r="G5128" s="9">
        <v>47131</v>
      </c>
      <c r="H5128" s="1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>
      <c r="A5129">
        <v>5128</v>
      </c>
      <c r="B5129">
        <f>1/COUNTIF(C:C,Table35[[#This Row],[order_id]])</f>
        <v>0.5</v>
      </c>
      <c r="C5129">
        <v>2270</v>
      </c>
      <c r="D5129" t="s">
        <v>133</v>
      </c>
      <c r="E5129">
        <v>1</v>
      </c>
      <c r="F5129" t="str">
        <f t="shared" si="80"/>
        <v>Sunday</v>
      </c>
      <c r="G5129" s="9">
        <v>47132</v>
      </c>
      <c r="H5129" s="1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>
      <c r="A5130">
        <v>5129</v>
      </c>
      <c r="B5130">
        <f>1/COUNTIF(C:C,Table35[[#This Row],[order_id]])</f>
        <v>1</v>
      </c>
      <c r="C5130">
        <v>2271</v>
      </c>
      <c r="D5130" t="s">
        <v>113</v>
      </c>
      <c r="E5130">
        <v>1</v>
      </c>
      <c r="F5130" t="str">
        <f t="shared" si="80"/>
        <v>Monday</v>
      </c>
      <c r="G5130" s="9">
        <v>47133</v>
      </c>
      <c r="H5130" s="1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>
      <c r="A5131">
        <v>5130</v>
      </c>
      <c r="B5131">
        <f>1/COUNTIF(C:C,Table35[[#This Row],[order_id]])</f>
        <v>0.25</v>
      </c>
      <c r="C5131">
        <v>2272</v>
      </c>
      <c r="D5131" t="s">
        <v>77</v>
      </c>
      <c r="E5131">
        <v>1</v>
      </c>
      <c r="F5131" t="str">
        <f t="shared" si="80"/>
        <v>Tuesday</v>
      </c>
      <c r="G5131" s="9">
        <v>47134</v>
      </c>
      <c r="H5131" s="1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>
      <c r="A5132">
        <v>5131</v>
      </c>
      <c r="B5132">
        <f>1/COUNTIF(C:C,Table35[[#This Row],[order_id]])</f>
        <v>0.25</v>
      </c>
      <c r="C5132">
        <v>2272</v>
      </c>
      <c r="D5132" t="s">
        <v>154</v>
      </c>
      <c r="E5132">
        <v>1</v>
      </c>
      <c r="F5132" t="str">
        <f t="shared" si="80"/>
        <v>Wednesday</v>
      </c>
      <c r="G5132" s="9">
        <v>47135</v>
      </c>
      <c r="H5132" s="1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>
      <c r="A5133">
        <v>5132</v>
      </c>
      <c r="B5133">
        <f>1/COUNTIF(C:C,Table35[[#This Row],[order_id]])</f>
        <v>0.25</v>
      </c>
      <c r="C5133">
        <v>2272</v>
      </c>
      <c r="D5133" t="s">
        <v>131</v>
      </c>
      <c r="E5133">
        <v>1</v>
      </c>
      <c r="F5133" t="str">
        <f t="shared" si="80"/>
        <v>Thursday</v>
      </c>
      <c r="G5133" s="9">
        <v>47136</v>
      </c>
      <c r="H5133" s="1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>
      <c r="A5134">
        <v>5133</v>
      </c>
      <c r="B5134">
        <f>1/COUNTIF(C:C,Table35[[#This Row],[order_id]])</f>
        <v>0.25</v>
      </c>
      <c r="C5134">
        <v>2272</v>
      </c>
      <c r="D5134" t="s">
        <v>152</v>
      </c>
      <c r="E5134">
        <v>1</v>
      </c>
      <c r="F5134" t="str">
        <f t="shared" si="80"/>
        <v>Friday</v>
      </c>
      <c r="G5134" s="9">
        <v>47137</v>
      </c>
      <c r="H5134" s="1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>
      <c r="A5135">
        <v>5134</v>
      </c>
      <c r="B5135">
        <f>1/COUNTIF(C:C,Table35[[#This Row],[order_id]])</f>
        <v>0.33333333333333331</v>
      </c>
      <c r="C5135">
        <v>2273</v>
      </c>
      <c r="D5135" t="s">
        <v>80</v>
      </c>
      <c r="E5135">
        <v>1</v>
      </c>
      <c r="F5135" t="str">
        <f t="shared" si="80"/>
        <v>Saturday</v>
      </c>
      <c r="G5135" s="9">
        <v>47138</v>
      </c>
      <c r="H5135" s="1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>
      <c r="A5136">
        <v>5135</v>
      </c>
      <c r="B5136">
        <f>1/COUNTIF(C:C,Table35[[#This Row],[order_id]])</f>
        <v>0.33333333333333331</v>
      </c>
      <c r="C5136">
        <v>2273</v>
      </c>
      <c r="D5136" t="s">
        <v>164</v>
      </c>
      <c r="E5136">
        <v>1</v>
      </c>
      <c r="F5136" t="str">
        <f t="shared" si="80"/>
        <v>Sunday</v>
      </c>
      <c r="G5136" s="9">
        <v>47139</v>
      </c>
      <c r="H5136" s="1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>
      <c r="A5137">
        <v>5136</v>
      </c>
      <c r="B5137">
        <f>1/COUNTIF(C:C,Table35[[#This Row],[order_id]])</f>
        <v>0.33333333333333331</v>
      </c>
      <c r="C5137">
        <v>2273</v>
      </c>
      <c r="D5137" t="s">
        <v>50</v>
      </c>
      <c r="E5137">
        <v>1</v>
      </c>
      <c r="F5137" t="str">
        <f t="shared" si="80"/>
        <v>Monday</v>
      </c>
      <c r="G5137" s="9">
        <v>47140</v>
      </c>
      <c r="H5137" s="1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>
      <c r="A5138">
        <v>5137</v>
      </c>
      <c r="B5138">
        <f>1/COUNTIF(C:C,Table35[[#This Row],[order_id]])</f>
        <v>1</v>
      </c>
      <c r="C5138">
        <v>2274</v>
      </c>
      <c r="D5138" t="s">
        <v>149</v>
      </c>
      <c r="E5138">
        <v>1</v>
      </c>
      <c r="F5138" t="str">
        <f t="shared" si="80"/>
        <v>Tuesday</v>
      </c>
      <c r="G5138" s="9">
        <v>47141</v>
      </c>
      <c r="H5138" s="1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>
      <c r="A5139">
        <v>5138</v>
      </c>
      <c r="B5139">
        <f>1/COUNTIF(C:C,Table35[[#This Row],[order_id]])</f>
        <v>0.5</v>
      </c>
      <c r="C5139">
        <v>2275</v>
      </c>
      <c r="D5139" t="s">
        <v>15</v>
      </c>
      <c r="E5139">
        <v>1</v>
      </c>
      <c r="F5139" t="str">
        <f t="shared" si="80"/>
        <v>Wednesday</v>
      </c>
      <c r="G5139" s="9">
        <v>47142</v>
      </c>
      <c r="H5139" s="1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>
      <c r="A5140">
        <v>5139</v>
      </c>
      <c r="B5140">
        <f>1/COUNTIF(C:C,Table35[[#This Row],[order_id]])</f>
        <v>0.5</v>
      </c>
      <c r="C5140">
        <v>2275</v>
      </c>
      <c r="D5140" t="s">
        <v>137</v>
      </c>
      <c r="E5140">
        <v>1</v>
      </c>
      <c r="F5140" t="str">
        <f t="shared" si="80"/>
        <v>Thursday</v>
      </c>
      <c r="G5140" s="9">
        <v>47143</v>
      </c>
      <c r="H5140" s="1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>
      <c r="A5141">
        <v>5140</v>
      </c>
      <c r="B5141">
        <f>1/COUNTIF(C:C,Table35[[#This Row],[order_id]])</f>
        <v>1</v>
      </c>
      <c r="C5141">
        <v>2276</v>
      </c>
      <c r="D5141" t="s">
        <v>130</v>
      </c>
      <c r="E5141">
        <v>1</v>
      </c>
      <c r="F5141" t="str">
        <f t="shared" si="80"/>
        <v>Friday</v>
      </c>
      <c r="G5141" s="9">
        <v>47144</v>
      </c>
      <c r="H5141" s="1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>
      <c r="A5142">
        <v>5141</v>
      </c>
      <c r="B5142">
        <f>1/COUNTIF(C:C,Table35[[#This Row],[order_id]])</f>
        <v>0.25</v>
      </c>
      <c r="C5142">
        <v>2277</v>
      </c>
      <c r="D5142" t="s">
        <v>92</v>
      </c>
      <c r="E5142">
        <v>1</v>
      </c>
      <c r="F5142" t="str">
        <f t="shared" si="80"/>
        <v>Saturday</v>
      </c>
      <c r="G5142" s="9">
        <v>47145</v>
      </c>
      <c r="H5142" s="1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>
      <c r="A5143">
        <v>5142</v>
      </c>
      <c r="B5143">
        <f>1/COUNTIF(C:C,Table35[[#This Row],[order_id]])</f>
        <v>0.25</v>
      </c>
      <c r="C5143">
        <v>2277</v>
      </c>
      <c r="D5143" t="s">
        <v>86</v>
      </c>
      <c r="E5143">
        <v>1</v>
      </c>
      <c r="F5143" t="str">
        <f t="shared" si="80"/>
        <v>Sunday</v>
      </c>
      <c r="G5143" s="9">
        <v>47146</v>
      </c>
      <c r="H5143" s="1">
        <v>0.78737268518518522</v>
      </c>
      <c r="I5143">
        <v>17.95</v>
      </c>
      <c r="J5143">
        <v>17.95</v>
      </c>
      <c r="K5143" t="s">
        <v>170</v>
      </c>
      <c r="L5143" t="s">
        <v>19</v>
      </c>
      <c r="M5143" t="s">
        <v>87</v>
      </c>
      <c r="N5143" t="s">
        <v>88</v>
      </c>
    </row>
    <row r="5144" spans="1:14">
      <c r="A5144">
        <v>5143</v>
      </c>
      <c r="B5144">
        <f>1/COUNTIF(C:C,Table35[[#This Row],[order_id]])</f>
        <v>0.25</v>
      </c>
      <c r="C5144">
        <v>2277</v>
      </c>
      <c r="D5144" t="s">
        <v>95</v>
      </c>
      <c r="E5144">
        <v>1</v>
      </c>
      <c r="F5144" t="str">
        <f t="shared" si="80"/>
        <v>Monday</v>
      </c>
      <c r="G5144" s="9">
        <v>47147</v>
      </c>
      <c r="H5144" s="1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>
      <c r="A5145">
        <v>5144</v>
      </c>
      <c r="B5145">
        <f>1/COUNTIF(C:C,Table35[[#This Row],[order_id]])</f>
        <v>0.25</v>
      </c>
      <c r="C5145">
        <v>2277</v>
      </c>
      <c r="D5145" t="s">
        <v>166</v>
      </c>
      <c r="E5145">
        <v>1</v>
      </c>
      <c r="F5145" t="str">
        <f t="shared" si="80"/>
        <v>Tuesday</v>
      </c>
      <c r="G5145" s="9">
        <v>47148</v>
      </c>
      <c r="H5145" s="1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>
      <c r="A5146">
        <v>5145</v>
      </c>
      <c r="B5146">
        <f>1/COUNTIF(C:C,Table35[[#This Row],[order_id]])</f>
        <v>0.5</v>
      </c>
      <c r="C5146">
        <v>2278</v>
      </c>
      <c r="D5146" t="s">
        <v>105</v>
      </c>
      <c r="E5146">
        <v>1</v>
      </c>
      <c r="F5146" t="str">
        <f t="shared" si="80"/>
        <v>Wednesday</v>
      </c>
      <c r="G5146" s="9">
        <v>47149</v>
      </c>
      <c r="H5146" s="1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>
      <c r="A5147">
        <v>5146</v>
      </c>
      <c r="B5147">
        <f>1/COUNTIF(C:C,Table35[[#This Row],[order_id]])</f>
        <v>0.5</v>
      </c>
      <c r="C5147">
        <v>2278</v>
      </c>
      <c r="D5147" t="s">
        <v>149</v>
      </c>
      <c r="E5147">
        <v>1</v>
      </c>
      <c r="F5147" t="str">
        <f t="shared" si="80"/>
        <v>Thursday</v>
      </c>
      <c r="G5147" s="9">
        <v>47150</v>
      </c>
      <c r="H5147" s="1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>
      <c r="A5148">
        <v>5147</v>
      </c>
      <c r="B5148">
        <f>1/COUNTIF(C:C,Table35[[#This Row],[order_id]])</f>
        <v>1</v>
      </c>
      <c r="C5148">
        <v>2279</v>
      </c>
      <c r="D5148" t="s">
        <v>86</v>
      </c>
      <c r="E5148">
        <v>1</v>
      </c>
      <c r="F5148" t="str">
        <f t="shared" si="80"/>
        <v>Friday</v>
      </c>
      <c r="G5148" s="9">
        <v>47151</v>
      </c>
      <c r="H5148" s="1">
        <v>0.80126157407407406</v>
      </c>
      <c r="I5148">
        <v>17.95</v>
      </c>
      <c r="J5148">
        <v>17.95</v>
      </c>
      <c r="K5148" t="s">
        <v>170</v>
      </c>
      <c r="L5148" t="s">
        <v>19</v>
      </c>
      <c r="M5148" t="s">
        <v>87</v>
      </c>
      <c r="N5148" t="s">
        <v>88</v>
      </c>
    </row>
    <row r="5149" spans="1:14">
      <c r="A5149">
        <v>5148</v>
      </c>
      <c r="B5149">
        <f>1/COUNTIF(C:C,Table35[[#This Row],[order_id]])</f>
        <v>0.25</v>
      </c>
      <c r="C5149">
        <v>2280</v>
      </c>
      <c r="D5149" t="s">
        <v>22</v>
      </c>
      <c r="E5149">
        <v>1</v>
      </c>
      <c r="F5149" t="str">
        <f t="shared" si="80"/>
        <v>Saturday</v>
      </c>
      <c r="G5149" s="9">
        <v>47152</v>
      </c>
      <c r="H5149" s="1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>
      <c r="A5150">
        <v>5149</v>
      </c>
      <c r="B5150">
        <f>1/COUNTIF(C:C,Table35[[#This Row],[order_id]])</f>
        <v>0.25</v>
      </c>
      <c r="C5150">
        <v>2280</v>
      </c>
      <c r="D5150" t="s">
        <v>122</v>
      </c>
      <c r="E5150">
        <v>1</v>
      </c>
      <c r="F5150" t="str">
        <f t="shared" si="80"/>
        <v>Sunday</v>
      </c>
      <c r="G5150" s="9">
        <v>47153</v>
      </c>
      <c r="H5150" s="1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>
      <c r="A5151">
        <v>5150</v>
      </c>
      <c r="B5151">
        <f>1/COUNTIF(C:C,Table35[[#This Row],[order_id]])</f>
        <v>0.25</v>
      </c>
      <c r="C5151">
        <v>2280</v>
      </c>
      <c r="D5151" t="s">
        <v>116</v>
      </c>
      <c r="E5151">
        <v>1</v>
      </c>
      <c r="F5151" t="str">
        <f t="shared" si="80"/>
        <v>Monday</v>
      </c>
      <c r="G5151" s="9">
        <v>47154</v>
      </c>
      <c r="H5151" s="1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>
      <c r="A5152">
        <v>5151</v>
      </c>
      <c r="B5152">
        <f>1/COUNTIF(C:C,Table35[[#This Row],[order_id]])</f>
        <v>0.25</v>
      </c>
      <c r="C5152">
        <v>2280</v>
      </c>
      <c r="D5152" t="s">
        <v>157</v>
      </c>
      <c r="E5152">
        <v>1</v>
      </c>
      <c r="F5152" t="str">
        <f t="shared" si="80"/>
        <v>Tuesday</v>
      </c>
      <c r="G5152" s="9">
        <v>47155</v>
      </c>
      <c r="H5152" s="1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>
      <c r="A5153">
        <v>5152</v>
      </c>
      <c r="B5153">
        <f>1/COUNTIF(C:C,Table35[[#This Row],[order_id]])</f>
        <v>1</v>
      </c>
      <c r="C5153">
        <v>2281</v>
      </c>
      <c r="D5153" t="s">
        <v>105</v>
      </c>
      <c r="E5153">
        <v>1</v>
      </c>
      <c r="F5153" t="str">
        <f t="shared" si="80"/>
        <v>Wednesday</v>
      </c>
      <c r="G5153" s="9">
        <v>47156</v>
      </c>
      <c r="H5153" s="1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>
      <c r="A5154">
        <v>5153</v>
      </c>
      <c r="B5154">
        <f>1/COUNTIF(C:C,Table35[[#This Row],[order_id]])</f>
        <v>1</v>
      </c>
      <c r="C5154">
        <v>2282</v>
      </c>
      <c r="D5154" t="s">
        <v>150</v>
      </c>
      <c r="E5154">
        <v>1</v>
      </c>
      <c r="F5154" t="str">
        <f t="shared" si="80"/>
        <v>Thursday</v>
      </c>
      <c r="G5154" s="9">
        <v>47157</v>
      </c>
      <c r="H5154" s="1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>
      <c r="A5155">
        <v>5154</v>
      </c>
      <c r="B5155">
        <f>1/COUNTIF(C:C,Table35[[#This Row],[order_id]])</f>
        <v>0.25</v>
      </c>
      <c r="C5155">
        <v>2283</v>
      </c>
      <c r="D5155" t="s">
        <v>130</v>
      </c>
      <c r="E5155">
        <v>1</v>
      </c>
      <c r="F5155" t="str">
        <f t="shared" si="80"/>
        <v>Friday</v>
      </c>
      <c r="G5155" s="9">
        <v>47158</v>
      </c>
      <c r="H5155" s="1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>
      <c r="A5156">
        <v>5155</v>
      </c>
      <c r="B5156">
        <f>1/COUNTIF(C:C,Table35[[#This Row],[order_id]])</f>
        <v>0.25</v>
      </c>
      <c r="C5156">
        <v>2283</v>
      </c>
      <c r="D5156" t="s">
        <v>18</v>
      </c>
      <c r="E5156">
        <v>1</v>
      </c>
      <c r="F5156" t="str">
        <f t="shared" si="80"/>
        <v>Saturday</v>
      </c>
      <c r="G5156" s="9">
        <v>47159</v>
      </c>
      <c r="H5156" s="1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>
      <c r="A5157">
        <v>5156</v>
      </c>
      <c r="B5157">
        <f>1/COUNTIF(C:C,Table35[[#This Row],[order_id]])</f>
        <v>0.25</v>
      </c>
      <c r="C5157">
        <v>2283</v>
      </c>
      <c r="D5157" t="s">
        <v>47</v>
      </c>
      <c r="E5157">
        <v>1</v>
      </c>
      <c r="F5157" t="str">
        <f t="shared" si="80"/>
        <v>Sunday</v>
      </c>
      <c r="G5157" s="9">
        <v>47160</v>
      </c>
      <c r="H5157" s="1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>
      <c r="A5158">
        <v>5157</v>
      </c>
      <c r="B5158">
        <f>1/COUNTIF(C:C,Table35[[#This Row],[order_id]])</f>
        <v>0.25</v>
      </c>
      <c r="C5158">
        <v>2283</v>
      </c>
      <c r="D5158" t="s">
        <v>54</v>
      </c>
      <c r="E5158">
        <v>1</v>
      </c>
      <c r="F5158" t="str">
        <f t="shared" si="80"/>
        <v>Monday</v>
      </c>
      <c r="G5158" s="9">
        <v>47161</v>
      </c>
      <c r="H5158" s="1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>
      <c r="A5159">
        <v>5158</v>
      </c>
      <c r="B5159">
        <f>1/COUNTIF(C:C,Table35[[#This Row],[order_id]])</f>
        <v>0.33333333333333331</v>
      </c>
      <c r="C5159">
        <v>2284</v>
      </c>
      <c r="D5159" t="s">
        <v>72</v>
      </c>
      <c r="E5159">
        <v>1</v>
      </c>
      <c r="F5159" t="str">
        <f t="shared" si="80"/>
        <v>Tuesday</v>
      </c>
      <c r="G5159" s="9">
        <v>47162</v>
      </c>
      <c r="H5159" s="1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>
      <c r="A5160">
        <v>5159</v>
      </c>
      <c r="B5160">
        <f>1/COUNTIF(C:C,Table35[[#This Row],[order_id]])</f>
        <v>0.33333333333333331</v>
      </c>
      <c r="C5160">
        <v>2284</v>
      </c>
      <c r="D5160" t="s">
        <v>15</v>
      </c>
      <c r="E5160">
        <v>1</v>
      </c>
      <c r="F5160" t="str">
        <f t="shared" si="80"/>
        <v>Wednesday</v>
      </c>
      <c r="G5160" s="9">
        <v>47163</v>
      </c>
      <c r="H5160" s="1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>
      <c r="A5161">
        <v>5160</v>
      </c>
      <c r="B5161">
        <f>1/COUNTIF(C:C,Table35[[#This Row],[order_id]])</f>
        <v>0.33333333333333331</v>
      </c>
      <c r="C5161">
        <v>2284</v>
      </c>
      <c r="D5161" t="s">
        <v>155</v>
      </c>
      <c r="E5161">
        <v>1</v>
      </c>
      <c r="F5161" t="str">
        <f t="shared" si="80"/>
        <v>Thursday</v>
      </c>
      <c r="G5161" s="9">
        <v>47164</v>
      </c>
      <c r="H5161" s="1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>
      <c r="A5162">
        <v>5161</v>
      </c>
      <c r="B5162">
        <f>1/COUNTIF(C:C,Table35[[#This Row],[order_id]])</f>
        <v>1</v>
      </c>
      <c r="C5162">
        <v>2285</v>
      </c>
      <c r="D5162" t="s">
        <v>22</v>
      </c>
      <c r="E5162">
        <v>1</v>
      </c>
      <c r="F5162" t="str">
        <f t="shared" si="80"/>
        <v>Friday</v>
      </c>
      <c r="G5162" s="9">
        <v>47165</v>
      </c>
      <c r="H5162" s="1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>
      <c r="A5163">
        <v>5162</v>
      </c>
      <c r="B5163">
        <f>1/COUNTIF(C:C,Table35[[#This Row],[order_id]])</f>
        <v>1</v>
      </c>
      <c r="C5163">
        <v>2286</v>
      </c>
      <c r="D5163" t="s">
        <v>50</v>
      </c>
      <c r="E5163">
        <v>1</v>
      </c>
      <c r="F5163" t="str">
        <f t="shared" si="80"/>
        <v>Saturday</v>
      </c>
      <c r="G5163" s="9">
        <v>47166</v>
      </c>
      <c r="H5163" s="1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>
      <c r="A5164">
        <v>5163</v>
      </c>
      <c r="B5164">
        <f>1/COUNTIF(C:C,Table35[[#This Row],[order_id]])</f>
        <v>1</v>
      </c>
      <c r="C5164">
        <v>2287</v>
      </c>
      <c r="D5164" t="s">
        <v>22</v>
      </c>
      <c r="E5164">
        <v>1</v>
      </c>
      <c r="F5164" t="str">
        <f t="shared" si="80"/>
        <v>Sunday</v>
      </c>
      <c r="G5164" s="9">
        <v>47167</v>
      </c>
      <c r="H5164" s="1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>
      <c r="A5165">
        <v>5164</v>
      </c>
      <c r="B5165">
        <f>1/COUNTIF(C:C,Table35[[#This Row],[order_id]])</f>
        <v>1</v>
      </c>
      <c r="C5165">
        <v>2288</v>
      </c>
      <c r="D5165" t="s">
        <v>29</v>
      </c>
      <c r="E5165">
        <v>1</v>
      </c>
      <c r="F5165" t="str">
        <f t="shared" si="80"/>
        <v>Monday</v>
      </c>
      <c r="G5165" s="9">
        <v>47168</v>
      </c>
      <c r="H5165" s="1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>
      <c r="A5166">
        <v>5165</v>
      </c>
      <c r="B5166">
        <f>1/COUNTIF(C:C,Table35[[#This Row],[order_id]])</f>
        <v>0.25</v>
      </c>
      <c r="C5166">
        <v>2289</v>
      </c>
      <c r="D5166" t="s">
        <v>69</v>
      </c>
      <c r="E5166">
        <v>1</v>
      </c>
      <c r="F5166" t="str">
        <f t="shared" si="80"/>
        <v>Tuesday</v>
      </c>
      <c r="G5166" s="9">
        <v>47169</v>
      </c>
      <c r="H5166" s="1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>
      <c r="A5167">
        <v>5166</v>
      </c>
      <c r="B5167">
        <f>1/COUNTIF(C:C,Table35[[#This Row],[order_id]])</f>
        <v>0.25</v>
      </c>
      <c r="C5167">
        <v>2289</v>
      </c>
      <c r="D5167" t="s">
        <v>140</v>
      </c>
      <c r="E5167">
        <v>1</v>
      </c>
      <c r="F5167" t="str">
        <f t="shared" si="80"/>
        <v>Wednesday</v>
      </c>
      <c r="G5167" s="9">
        <v>47170</v>
      </c>
      <c r="H5167" s="1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>
      <c r="A5168">
        <v>5167</v>
      </c>
      <c r="B5168">
        <f>1/COUNTIF(C:C,Table35[[#This Row],[order_id]])</f>
        <v>0.25</v>
      </c>
      <c r="C5168">
        <v>2289</v>
      </c>
      <c r="D5168" t="s">
        <v>144</v>
      </c>
      <c r="E5168">
        <v>1</v>
      </c>
      <c r="F5168" t="str">
        <f t="shared" si="80"/>
        <v>Thursday</v>
      </c>
      <c r="G5168" s="9">
        <v>47171</v>
      </c>
      <c r="H5168" s="1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>
      <c r="A5169">
        <v>5168</v>
      </c>
      <c r="B5169">
        <f>1/COUNTIF(C:C,Table35[[#This Row],[order_id]])</f>
        <v>0.25</v>
      </c>
      <c r="C5169">
        <v>2289</v>
      </c>
      <c r="D5169" t="s">
        <v>157</v>
      </c>
      <c r="E5169">
        <v>1</v>
      </c>
      <c r="F5169" t="str">
        <f t="shared" si="80"/>
        <v>Friday</v>
      </c>
      <c r="G5169" s="9">
        <v>47172</v>
      </c>
      <c r="H5169" s="1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>
      <c r="A5170">
        <v>5169</v>
      </c>
      <c r="B5170">
        <f>1/COUNTIF(C:C,Table35[[#This Row],[order_id]])</f>
        <v>1</v>
      </c>
      <c r="C5170">
        <v>2290</v>
      </c>
      <c r="D5170" t="s">
        <v>112</v>
      </c>
      <c r="E5170">
        <v>1</v>
      </c>
      <c r="F5170" t="str">
        <f t="shared" si="80"/>
        <v>Saturday</v>
      </c>
      <c r="G5170" s="9">
        <v>47173</v>
      </c>
      <c r="H5170" s="1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>
      <c r="A5171">
        <v>5170</v>
      </c>
      <c r="B5171">
        <f>1/COUNTIF(C:C,Table35[[#This Row],[order_id]])</f>
        <v>0.33333333333333331</v>
      </c>
      <c r="C5171">
        <v>2291</v>
      </c>
      <c r="D5171" t="s">
        <v>69</v>
      </c>
      <c r="E5171">
        <v>1</v>
      </c>
      <c r="F5171" t="str">
        <f t="shared" si="80"/>
        <v>Sunday</v>
      </c>
      <c r="G5171" s="9">
        <v>47174</v>
      </c>
      <c r="H5171" s="1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>
      <c r="A5172">
        <v>5171</v>
      </c>
      <c r="B5172">
        <f>1/COUNTIF(C:C,Table35[[#This Row],[order_id]])</f>
        <v>0.33333333333333331</v>
      </c>
      <c r="C5172">
        <v>2291</v>
      </c>
      <c r="D5172" t="s">
        <v>72</v>
      </c>
      <c r="E5172">
        <v>1</v>
      </c>
      <c r="F5172" t="str">
        <f t="shared" si="80"/>
        <v>Monday</v>
      </c>
      <c r="G5172" s="9">
        <v>47175</v>
      </c>
      <c r="H5172" s="1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>
      <c r="A5173">
        <v>5172</v>
      </c>
      <c r="B5173">
        <f>1/COUNTIF(C:C,Table35[[#This Row],[order_id]])</f>
        <v>0.33333333333333331</v>
      </c>
      <c r="C5173">
        <v>2291</v>
      </c>
      <c r="D5173" t="s">
        <v>18</v>
      </c>
      <c r="E5173">
        <v>1</v>
      </c>
      <c r="F5173" t="str">
        <f t="shared" si="80"/>
        <v>Tuesday</v>
      </c>
      <c r="G5173" s="9">
        <v>47176</v>
      </c>
      <c r="H5173" s="1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>
      <c r="A5174">
        <v>5173</v>
      </c>
      <c r="B5174">
        <f>1/COUNTIF(C:C,Table35[[#This Row],[order_id]])</f>
        <v>0.25</v>
      </c>
      <c r="C5174">
        <v>2292</v>
      </c>
      <c r="D5174" t="s">
        <v>15</v>
      </c>
      <c r="E5174">
        <v>1</v>
      </c>
      <c r="F5174" t="str">
        <f t="shared" si="80"/>
        <v>Wednesday</v>
      </c>
      <c r="G5174" s="9">
        <v>47177</v>
      </c>
      <c r="H5174" s="1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>
      <c r="A5175">
        <v>5174</v>
      </c>
      <c r="B5175">
        <f>1/COUNTIF(C:C,Table35[[#This Row],[order_id]])</f>
        <v>0.25</v>
      </c>
      <c r="C5175">
        <v>2292</v>
      </c>
      <c r="D5175" t="s">
        <v>122</v>
      </c>
      <c r="E5175">
        <v>1</v>
      </c>
      <c r="F5175" t="str">
        <f t="shared" si="80"/>
        <v>Thursday</v>
      </c>
      <c r="G5175" s="9">
        <v>47178</v>
      </c>
      <c r="H5175" s="1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>
      <c r="A5176">
        <v>5175</v>
      </c>
      <c r="B5176">
        <f>1/COUNTIF(C:C,Table35[[#This Row],[order_id]])</f>
        <v>0.25</v>
      </c>
      <c r="C5176">
        <v>2292</v>
      </c>
      <c r="D5176" t="s">
        <v>34</v>
      </c>
      <c r="E5176">
        <v>1</v>
      </c>
      <c r="F5176" t="str">
        <f t="shared" si="80"/>
        <v>Friday</v>
      </c>
      <c r="G5176" s="9">
        <v>47179</v>
      </c>
      <c r="H5176" s="1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>
      <c r="A5177">
        <v>5176</v>
      </c>
      <c r="B5177">
        <f>1/COUNTIF(C:C,Table35[[#This Row],[order_id]])</f>
        <v>0.25</v>
      </c>
      <c r="C5177">
        <v>2292</v>
      </c>
      <c r="D5177" t="s">
        <v>113</v>
      </c>
      <c r="E5177">
        <v>1</v>
      </c>
      <c r="F5177" t="str">
        <f t="shared" si="80"/>
        <v>Saturday</v>
      </c>
      <c r="G5177" s="9">
        <v>47180</v>
      </c>
      <c r="H5177" s="1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>
      <c r="A5178">
        <v>5177</v>
      </c>
      <c r="B5178">
        <f>1/COUNTIF(C:C,Table35[[#This Row],[order_id]])</f>
        <v>0.5</v>
      </c>
      <c r="C5178">
        <v>2293</v>
      </c>
      <c r="D5178" t="s">
        <v>37</v>
      </c>
      <c r="E5178">
        <v>1</v>
      </c>
      <c r="F5178" t="str">
        <f t="shared" si="80"/>
        <v>Sunday</v>
      </c>
      <c r="G5178" s="9">
        <v>47181</v>
      </c>
      <c r="H5178" s="1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>
      <c r="A5179">
        <v>5178</v>
      </c>
      <c r="B5179">
        <f>1/COUNTIF(C:C,Table35[[#This Row],[order_id]])</f>
        <v>0.5</v>
      </c>
      <c r="C5179">
        <v>2293</v>
      </c>
      <c r="D5179" t="s">
        <v>55</v>
      </c>
      <c r="E5179">
        <v>1</v>
      </c>
      <c r="F5179" t="str">
        <f t="shared" si="80"/>
        <v>Monday</v>
      </c>
      <c r="G5179" s="9">
        <v>47182</v>
      </c>
      <c r="H5179" s="1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>
      <c r="A5180">
        <v>5179</v>
      </c>
      <c r="B5180">
        <f>1/COUNTIF(C:C,Table35[[#This Row],[order_id]])</f>
        <v>1</v>
      </c>
      <c r="C5180">
        <v>2294</v>
      </c>
      <c r="D5180" t="s">
        <v>116</v>
      </c>
      <c r="E5180">
        <v>1</v>
      </c>
      <c r="F5180" t="str">
        <f t="shared" si="80"/>
        <v>Tuesday</v>
      </c>
      <c r="G5180" s="9">
        <v>47183</v>
      </c>
      <c r="H5180" s="1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>
      <c r="A5181">
        <v>5180</v>
      </c>
      <c r="B5181">
        <f>1/COUNTIF(C:C,Table35[[#This Row],[order_id]])</f>
        <v>1</v>
      </c>
      <c r="C5181">
        <v>2295</v>
      </c>
      <c r="D5181" t="s">
        <v>140</v>
      </c>
      <c r="E5181">
        <v>1</v>
      </c>
      <c r="F5181" t="str">
        <f t="shared" si="80"/>
        <v>Wednesday</v>
      </c>
      <c r="G5181" s="9">
        <v>47184</v>
      </c>
      <c r="H5181" s="1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>
      <c r="A5182">
        <v>5181</v>
      </c>
      <c r="B5182">
        <f>1/COUNTIF(C:C,Table35[[#This Row],[order_id]])</f>
        <v>0.25</v>
      </c>
      <c r="C5182">
        <v>2296</v>
      </c>
      <c r="D5182" t="s">
        <v>76</v>
      </c>
      <c r="E5182">
        <v>1</v>
      </c>
      <c r="F5182" t="str">
        <f t="shared" si="80"/>
        <v>Thursday</v>
      </c>
      <c r="G5182" s="9">
        <v>47185</v>
      </c>
      <c r="H5182" s="1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>
      <c r="A5183">
        <v>5182</v>
      </c>
      <c r="B5183">
        <f>1/COUNTIF(C:C,Table35[[#This Row],[order_id]])</f>
        <v>0.25</v>
      </c>
      <c r="C5183">
        <v>2296</v>
      </c>
      <c r="D5183" t="s">
        <v>33</v>
      </c>
      <c r="E5183">
        <v>1</v>
      </c>
      <c r="F5183" t="str">
        <f t="shared" si="80"/>
        <v>Friday</v>
      </c>
      <c r="G5183" s="9">
        <v>47186</v>
      </c>
      <c r="H5183" s="1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>
      <c r="A5184">
        <v>5183</v>
      </c>
      <c r="B5184">
        <f>1/COUNTIF(C:C,Table35[[#This Row],[order_id]])</f>
        <v>0.25</v>
      </c>
      <c r="C5184">
        <v>2296</v>
      </c>
      <c r="D5184" t="s">
        <v>65</v>
      </c>
      <c r="E5184">
        <v>1</v>
      </c>
      <c r="F5184" t="str">
        <f t="shared" si="80"/>
        <v>Saturday</v>
      </c>
      <c r="G5184" s="9">
        <v>47187</v>
      </c>
      <c r="H5184" s="1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>
      <c r="A5185">
        <v>5184</v>
      </c>
      <c r="B5185">
        <f>1/COUNTIF(C:C,Table35[[#This Row],[order_id]])</f>
        <v>0.25</v>
      </c>
      <c r="C5185">
        <v>2296</v>
      </c>
      <c r="D5185" t="s">
        <v>55</v>
      </c>
      <c r="E5185">
        <v>1</v>
      </c>
      <c r="F5185" t="str">
        <f t="shared" si="80"/>
        <v>Sunday</v>
      </c>
      <c r="G5185" s="9">
        <v>47188</v>
      </c>
      <c r="H5185" s="1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>
      <c r="A5186">
        <v>5185</v>
      </c>
      <c r="B5186">
        <f>1/COUNTIF(C:C,Table35[[#This Row],[order_id]])</f>
        <v>1</v>
      </c>
      <c r="C5186">
        <v>2297</v>
      </c>
      <c r="D5186" t="s">
        <v>47</v>
      </c>
      <c r="E5186">
        <v>1</v>
      </c>
      <c r="F5186" t="str">
        <f t="shared" ref="F5186:F5249" si="81">TEXT(G5186,"dddd")</f>
        <v>Monday</v>
      </c>
      <c r="G5186" s="9">
        <v>47189</v>
      </c>
      <c r="H5186" s="1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>
      <c r="A5187">
        <v>5186</v>
      </c>
      <c r="B5187">
        <f>1/COUNTIF(C:C,Table35[[#This Row],[order_id]])</f>
        <v>0.25</v>
      </c>
      <c r="C5187">
        <v>2298</v>
      </c>
      <c r="D5187" t="s">
        <v>77</v>
      </c>
      <c r="E5187">
        <v>1</v>
      </c>
      <c r="F5187" t="str">
        <f t="shared" si="81"/>
        <v>Tuesday</v>
      </c>
      <c r="G5187" s="9">
        <v>47190</v>
      </c>
      <c r="H5187" s="1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>
      <c r="A5188">
        <v>5187</v>
      </c>
      <c r="B5188">
        <f>1/COUNTIF(C:C,Table35[[#This Row],[order_id]])</f>
        <v>0.25</v>
      </c>
      <c r="C5188">
        <v>2298</v>
      </c>
      <c r="D5188" t="s">
        <v>46</v>
      </c>
      <c r="E5188">
        <v>1</v>
      </c>
      <c r="F5188" t="str">
        <f t="shared" si="81"/>
        <v>Wednesday</v>
      </c>
      <c r="G5188" s="9">
        <v>47191</v>
      </c>
      <c r="H5188" s="1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>
      <c r="A5189">
        <v>5188</v>
      </c>
      <c r="B5189">
        <f>1/COUNTIF(C:C,Table35[[#This Row],[order_id]])</f>
        <v>0.25</v>
      </c>
      <c r="C5189">
        <v>2298</v>
      </c>
      <c r="D5189" t="s">
        <v>65</v>
      </c>
      <c r="E5189">
        <v>1</v>
      </c>
      <c r="F5189" t="str">
        <f t="shared" si="81"/>
        <v>Thursday</v>
      </c>
      <c r="G5189" s="9">
        <v>47192</v>
      </c>
      <c r="H5189" s="1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>
      <c r="A5190">
        <v>5189</v>
      </c>
      <c r="B5190">
        <f>1/COUNTIF(C:C,Table35[[#This Row],[order_id]])</f>
        <v>0.25</v>
      </c>
      <c r="C5190">
        <v>2298</v>
      </c>
      <c r="D5190" t="s">
        <v>29</v>
      </c>
      <c r="E5190">
        <v>1</v>
      </c>
      <c r="F5190" t="str">
        <f t="shared" si="81"/>
        <v>Friday</v>
      </c>
      <c r="G5190" s="9">
        <v>47193</v>
      </c>
      <c r="H5190" s="1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>
      <c r="A5191">
        <v>5190</v>
      </c>
      <c r="B5191">
        <f>1/COUNTIF(C:C,Table35[[#This Row],[order_id]])</f>
        <v>0.5</v>
      </c>
      <c r="C5191">
        <v>2299</v>
      </c>
      <c r="D5191" t="s">
        <v>140</v>
      </c>
      <c r="E5191">
        <v>1</v>
      </c>
      <c r="F5191" t="str">
        <f t="shared" si="81"/>
        <v>Saturday</v>
      </c>
      <c r="G5191" s="9">
        <v>47194</v>
      </c>
      <c r="H5191" s="1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>
      <c r="A5192">
        <v>5191</v>
      </c>
      <c r="B5192">
        <f>1/COUNTIF(C:C,Table35[[#This Row],[order_id]])</f>
        <v>0.5</v>
      </c>
      <c r="C5192">
        <v>2299</v>
      </c>
      <c r="D5192" t="s">
        <v>165</v>
      </c>
      <c r="E5192">
        <v>1</v>
      </c>
      <c r="F5192" t="str">
        <f t="shared" si="81"/>
        <v>Sunday</v>
      </c>
      <c r="G5192" s="9">
        <v>47195</v>
      </c>
      <c r="H5192" s="1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>
      <c r="A5193">
        <v>5192</v>
      </c>
      <c r="B5193">
        <f>1/COUNTIF(C:C,Table35[[#This Row],[order_id]])</f>
        <v>1</v>
      </c>
      <c r="C5193">
        <v>2300</v>
      </c>
      <c r="D5193" t="s">
        <v>86</v>
      </c>
      <c r="E5193">
        <v>1</v>
      </c>
      <c r="F5193" t="str">
        <f t="shared" si="81"/>
        <v>Monday</v>
      </c>
      <c r="G5193" s="9">
        <v>47196</v>
      </c>
      <c r="H5193" s="1">
        <v>0.91605324074074079</v>
      </c>
      <c r="I5193">
        <v>17.95</v>
      </c>
      <c r="J5193">
        <v>17.95</v>
      </c>
      <c r="K5193" t="s">
        <v>170</v>
      </c>
      <c r="L5193" t="s">
        <v>19</v>
      </c>
      <c r="M5193" t="s">
        <v>87</v>
      </c>
      <c r="N5193" t="s">
        <v>88</v>
      </c>
    </row>
    <row r="5194" spans="1:14">
      <c r="A5194">
        <v>5193</v>
      </c>
      <c r="B5194">
        <f>1/COUNTIF(C:C,Table35[[#This Row],[order_id]])</f>
        <v>0.5</v>
      </c>
      <c r="C5194">
        <v>2301</v>
      </c>
      <c r="D5194" t="s">
        <v>92</v>
      </c>
      <c r="E5194">
        <v>1</v>
      </c>
      <c r="F5194" t="str">
        <f t="shared" si="81"/>
        <v>Tuesday</v>
      </c>
      <c r="G5194" s="9">
        <v>47197</v>
      </c>
      <c r="H5194" s="1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>
      <c r="A5195">
        <v>5194</v>
      </c>
      <c r="B5195">
        <f>1/COUNTIF(C:C,Table35[[#This Row],[order_id]])</f>
        <v>0.5</v>
      </c>
      <c r="C5195">
        <v>2301</v>
      </c>
      <c r="D5195" t="s">
        <v>72</v>
      </c>
      <c r="E5195">
        <v>1</v>
      </c>
      <c r="F5195" t="str">
        <f t="shared" si="81"/>
        <v>Wednesday</v>
      </c>
      <c r="G5195" s="9">
        <v>47198</v>
      </c>
      <c r="H5195" s="1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>
      <c r="A5196">
        <v>5195</v>
      </c>
      <c r="B5196">
        <f>1/COUNTIF(C:C,Table35[[#This Row],[order_id]])</f>
        <v>0.5</v>
      </c>
      <c r="C5196">
        <v>2302</v>
      </c>
      <c r="D5196" t="s">
        <v>18</v>
      </c>
      <c r="E5196">
        <v>1</v>
      </c>
      <c r="F5196" t="str">
        <f t="shared" si="81"/>
        <v>Thursday</v>
      </c>
      <c r="G5196" s="9">
        <v>47199</v>
      </c>
      <c r="H5196" s="1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>
      <c r="A5197">
        <v>5196</v>
      </c>
      <c r="B5197">
        <f>1/COUNTIF(C:C,Table35[[#This Row],[order_id]])</f>
        <v>0.5</v>
      </c>
      <c r="C5197">
        <v>2302</v>
      </c>
      <c r="D5197" t="s">
        <v>50</v>
      </c>
      <c r="E5197">
        <v>1</v>
      </c>
      <c r="F5197" t="str">
        <f t="shared" si="81"/>
        <v>Friday</v>
      </c>
      <c r="G5197" s="9">
        <v>47200</v>
      </c>
      <c r="H5197" s="1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>
      <c r="A5198">
        <v>5197</v>
      </c>
      <c r="B5198">
        <f>1/COUNTIF(C:C,Table35[[#This Row],[order_id]])</f>
        <v>0.5</v>
      </c>
      <c r="C5198">
        <v>2303</v>
      </c>
      <c r="D5198" t="s">
        <v>163</v>
      </c>
      <c r="E5198">
        <v>1</v>
      </c>
      <c r="F5198" t="str">
        <f t="shared" si="81"/>
        <v>Saturday</v>
      </c>
      <c r="G5198" s="9">
        <v>47201</v>
      </c>
      <c r="H5198" s="1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>
      <c r="A5199">
        <v>5198</v>
      </c>
      <c r="B5199">
        <f>1/COUNTIF(C:C,Table35[[#This Row],[order_id]])</f>
        <v>0.5</v>
      </c>
      <c r="C5199">
        <v>2303</v>
      </c>
      <c r="D5199" t="s">
        <v>165</v>
      </c>
      <c r="E5199">
        <v>1</v>
      </c>
      <c r="F5199" t="str">
        <f t="shared" si="81"/>
        <v>Sunday</v>
      </c>
      <c r="G5199" s="9">
        <v>47202</v>
      </c>
      <c r="H5199" s="1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>
      <c r="A5200">
        <v>5199</v>
      </c>
      <c r="B5200">
        <f>1/COUNTIF(C:C,Table35[[#This Row],[order_id]])</f>
        <v>0.5</v>
      </c>
      <c r="C5200">
        <v>2304</v>
      </c>
      <c r="D5200" t="s">
        <v>80</v>
      </c>
      <c r="E5200">
        <v>1</v>
      </c>
      <c r="F5200" t="str">
        <f t="shared" si="81"/>
        <v>Monday</v>
      </c>
      <c r="G5200" s="9">
        <v>47203</v>
      </c>
      <c r="H5200" s="1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>
      <c r="A5201">
        <v>5200</v>
      </c>
      <c r="B5201">
        <f>1/COUNTIF(C:C,Table35[[#This Row],[order_id]])</f>
        <v>0.5</v>
      </c>
      <c r="C5201">
        <v>2304</v>
      </c>
      <c r="D5201" t="s">
        <v>141</v>
      </c>
      <c r="E5201">
        <v>1</v>
      </c>
      <c r="F5201" t="str">
        <f t="shared" si="81"/>
        <v>Tuesday</v>
      </c>
      <c r="G5201" s="9">
        <v>47204</v>
      </c>
      <c r="H5201" s="1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>
      <c r="A5202">
        <v>5201</v>
      </c>
      <c r="B5202">
        <f>1/COUNTIF(C:C,Table35[[#This Row],[order_id]])</f>
        <v>1</v>
      </c>
      <c r="C5202">
        <v>2305</v>
      </c>
      <c r="D5202" t="s">
        <v>80</v>
      </c>
      <c r="E5202">
        <v>1</v>
      </c>
      <c r="F5202" t="str">
        <f t="shared" si="81"/>
        <v>Wednesday</v>
      </c>
      <c r="G5202" s="9">
        <v>47205</v>
      </c>
      <c r="H5202" s="1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>
      <c r="A5203">
        <v>5202</v>
      </c>
      <c r="B5203">
        <f>1/COUNTIF(C:C,Table35[[#This Row],[order_id]])</f>
        <v>0.33333333333333331</v>
      </c>
      <c r="C5203">
        <v>2306</v>
      </c>
      <c r="D5203" t="s">
        <v>73</v>
      </c>
      <c r="E5203">
        <v>1</v>
      </c>
      <c r="F5203" t="str">
        <f t="shared" si="81"/>
        <v>Thursday</v>
      </c>
      <c r="G5203" s="9">
        <v>47206</v>
      </c>
      <c r="H5203" s="1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>
      <c r="A5204">
        <v>5203</v>
      </c>
      <c r="B5204">
        <f>1/COUNTIF(C:C,Table35[[#This Row],[order_id]])</f>
        <v>0.33333333333333331</v>
      </c>
      <c r="C5204">
        <v>2306</v>
      </c>
      <c r="D5204" t="s">
        <v>115</v>
      </c>
      <c r="E5204">
        <v>1</v>
      </c>
      <c r="F5204" t="str">
        <f t="shared" si="81"/>
        <v>Friday</v>
      </c>
      <c r="G5204" s="9">
        <v>47207</v>
      </c>
      <c r="H5204" s="1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>
      <c r="A5205">
        <v>5204</v>
      </c>
      <c r="B5205">
        <f>1/COUNTIF(C:C,Table35[[#This Row],[order_id]])</f>
        <v>0.33333333333333331</v>
      </c>
      <c r="C5205">
        <v>2306</v>
      </c>
      <c r="D5205" t="s">
        <v>116</v>
      </c>
      <c r="E5205">
        <v>1</v>
      </c>
      <c r="F5205" t="str">
        <f t="shared" si="81"/>
        <v>Saturday</v>
      </c>
      <c r="G5205" s="9">
        <v>47208</v>
      </c>
      <c r="H5205" s="1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>
      <c r="A5206">
        <v>5205</v>
      </c>
      <c r="B5206">
        <f>1/COUNTIF(C:C,Table35[[#This Row],[order_id]])</f>
        <v>1</v>
      </c>
      <c r="C5206">
        <v>2307</v>
      </c>
      <c r="D5206" t="s">
        <v>105</v>
      </c>
      <c r="E5206">
        <v>1</v>
      </c>
      <c r="F5206" t="str">
        <f t="shared" si="81"/>
        <v>Sunday</v>
      </c>
      <c r="G5206" s="9">
        <v>47209</v>
      </c>
      <c r="H5206" s="1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>
      <c r="A5207">
        <v>5206</v>
      </c>
      <c r="B5207">
        <f>1/COUNTIF(C:C,Table35[[#This Row],[order_id]])</f>
        <v>0.33333333333333331</v>
      </c>
      <c r="C5207">
        <v>2308</v>
      </c>
      <c r="D5207" t="s">
        <v>22</v>
      </c>
      <c r="E5207">
        <v>1</v>
      </c>
      <c r="F5207" t="str">
        <f t="shared" si="81"/>
        <v>Monday</v>
      </c>
      <c r="G5207" s="9">
        <v>47210</v>
      </c>
      <c r="H5207" s="1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>
      <c r="A5208">
        <v>5207</v>
      </c>
      <c r="B5208">
        <f>1/COUNTIF(C:C,Table35[[#This Row],[order_id]])</f>
        <v>0.33333333333333331</v>
      </c>
      <c r="C5208">
        <v>2308</v>
      </c>
      <c r="D5208" t="s">
        <v>116</v>
      </c>
      <c r="E5208">
        <v>1</v>
      </c>
      <c r="F5208" t="str">
        <f t="shared" si="81"/>
        <v>Tuesday</v>
      </c>
      <c r="G5208" s="9">
        <v>47211</v>
      </c>
      <c r="H5208" s="1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>
      <c r="A5209">
        <v>5208</v>
      </c>
      <c r="B5209">
        <f>1/COUNTIF(C:C,Table35[[#This Row],[order_id]])</f>
        <v>0.33333333333333331</v>
      </c>
      <c r="C5209">
        <v>2308</v>
      </c>
      <c r="D5209" t="s">
        <v>58</v>
      </c>
      <c r="E5209">
        <v>1</v>
      </c>
      <c r="F5209" t="str">
        <f t="shared" si="81"/>
        <v>Wednesday</v>
      </c>
      <c r="G5209" s="9">
        <v>47212</v>
      </c>
      <c r="H5209" s="1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>
      <c r="A5210">
        <v>5209</v>
      </c>
      <c r="B5210">
        <f>1/COUNTIF(C:C,Table35[[#This Row],[order_id]])</f>
        <v>0.1111111111111111</v>
      </c>
      <c r="C5210">
        <v>2309</v>
      </c>
      <c r="D5210" t="s">
        <v>114</v>
      </c>
      <c r="E5210">
        <v>1</v>
      </c>
      <c r="F5210" t="str">
        <f t="shared" si="81"/>
        <v>Thursday</v>
      </c>
      <c r="G5210" s="9">
        <v>47213</v>
      </c>
      <c r="H5210" s="1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>
      <c r="A5211">
        <v>5210</v>
      </c>
      <c r="B5211">
        <f>1/COUNTIF(C:C,Table35[[#This Row],[order_id]])</f>
        <v>0.1111111111111111</v>
      </c>
      <c r="C5211">
        <v>2309</v>
      </c>
      <c r="D5211" t="s">
        <v>72</v>
      </c>
      <c r="E5211">
        <v>2</v>
      </c>
      <c r="F5211" t="str">
        <f t="shared" si="81"/>
        <v>Friday</v>
      </c>
      <c r="G5211" s="9">
        <v>47214</v>
      </c>
      <c r="H5211" s="1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>
      <c r="A5212">
        <v>5211</v>
      </c>
      <c r="B5212">
        <f>1/COUNTIF(C:C,Table35[[#This Row],[order_id]])</f>
        <v>0.1111111111111111</v>
      </c>
      <c r="C5212">
        <v>2309</v>
      </c>
      <c r="D5212" t="s">
        <v>130</v>
      </c>
      <c r="E5212">
        <v>1</v>
      </c>
      <c r="F5212" t="str">
        <f t="shared" si="81"/>
        <v>Saturday</v>
      </c>
      <c r="G5212" s="9">
        <v>47215</v>
      </c>
      <c r="H5212" s="1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>
      <c r="A5213">
        <v>5212</v>
      </c>
      <c r="B5213">
        <f>1/COUNTIF(C:C,Table35[[#This Row],[order_id]])</f>
        <v>0.1111111111111111</v>
      </c>
      <c r="C5213">
        <v>2309</v>
      </c>
      <c r="D5213" t="s">
        <v>77</v>
      </c>
      <c r="E5213">
        <v>1</v>
      </c>
      <c r="F5213" t="str">
        <f t="shared" si="81"/>
        <v>Sunday</v>
      </c>
      <c r="G5213" s="9">
        <v>47216</v>
      </c>
      <c r="H5213" s="1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>
      <c r="A5214">
        <v>5213</v>
      </c>
      <c r="B5214">
        <f>1/COUNTIF(C:C,Table35[[#This Row],[order_id]])</f>
        <v>0.1111111111111111</v>
      </c>
      <c r="C5214">
        <v>2309</v>
      </c>
      <c r="D5214" t="s">
        <v>86</v>
      </c>
      <c r="E5214">
        <v>1</v>
      </c>
      <c r="F5214" t="str">
        <f t="shared" si="81"/>
        <v>Monday</v>
      </c>
      <c r="G5214" s="9">
        <v>47217</v>
      </c>
      <c r="H5214" s="1">
        <v>0.54625000000000001</v>
      </c>
      <c r="I5214">
        <v>17.95</v>
      </c>
      <c r="J5214">
        <v>17.95</v>
      </c>
      <c r="K5214" t="s">
        <v>170</v>
      </c>
      <c r="L5214" t="s">
        <v>19</v>
      </c>
      <c r="M5214" t="s">
        <v>87</v>
      </c>
      <c r="N5214" t="s">
        <v>88</v>
      </c>
    </row>
    <row r="5215" spans="1:14">
      <c r="A5215">
        <v>5214</v>
      </c>
      <c r="B5215">
        <f>1/COUNTIF(C:C,Table35[[#This Row],[order_id]])</f>
        <v>0.1111111111111111</v>
      </c>
      <c r="C5215">
        <v>2309</v>
      </c>
      <c r="D5215" t="s">
        <v>22</v>
      </c>
      <c r="E5215">
        <v>1</v>
      </c>
      <c r="F5215" t="str">
        <f t="shared" si="81"/>
        <v>Tuesday</v>
      </c>
      <c r="G5215" s="9">
        <v>47218</v>
      </c>
      <c r="H5215" s="1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>
      <c r="A5216">
        <v>5215</v>
      </c>
      <c r="B5216">
        <f>1/COUNTIF(C:C,Table35[[#This Row],[order_id]])</f>
        <v>0.1111111111111111</v>
      </c>
      <c r="C5216">
        <v>2309</v>
      </c>
      <c r="D5216" t="s">
        <v>54</v>
      </c>
      <c r="E5216">
        <v>1</v>
      </c>
      <c r="F5216" t="str">
        <f t="shared" si="81"/>
        <v>Wednesday</v>
      </c>
      <c r="G5216" s="9">
        <v>47219</v>
      </c>
      <c r="H5216" s="1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>
      <c r="A5217">
        <v>5216</v>
      </c>
      <c r="B5217">
        <f>1/COUNTIF(C:C,Table35[[#This Row],[order_id]])</f>
        <v>0.1111111111111111</v>
      </c>
      <c r="C5217">
        <v>2309</v>
      </c>
      <c r="D5217" t="s">
        <v>55</v>
      </c>
      <c r="E5217">
        <v>1</v>
      </c>
      <c r="F5217" t="str">
        <f t="shared" si="81"/>
        <v>Thursday</v>
      </c>
      <c r="G5217" s="9">
        <v>47220</v>
      </c>
      <c r="H5217" s="1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>
      <c r="A5218">
        <v>5217</v>
      </c>
      <c r="B5218">
        <f>1/COUNTIF(C:C,Table35[[#This Row],[order_id]])</f>
        <v>0.1111111111111111</v>
      </c>
      <c r="C5218">
        <v>2309</v>
      </c>
      <c r="D5218" t="s">
        <v>132</v>
      </c>
      <c r="E5218">
        <v>1</v>
      </c>
      <c r="F5218" t="str">
        <f t="shared" si="81"/>
        <v>Friday</v>
      </c>
      <c r="G5218" s="9">
        <v>47221</v>
      </c>
      <c r="H5218" s="1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>
      <c r="A5219">
        <v>5218</v>
      </c>
      <c r="B5219">
        <f>1/COUNTIF(C:C,Table35[[#This Row],[order_id]])</f>
        <v>1</v>
      </c>
      <c r="C5219">
        <v>2310</v>
      </c>
      <c r="D5219" t="s">
        <v>73</v>
      </c>
      <c r="E5219">
        <v>1</v>
      </c>
      <c r="F5219" t="str">
        <f t="shared" si="81"/>
        <v>Saturday</v>
      </c>
      <c r="G5219" s="9">
        <v>47222</v>
      </c>
      <c r="H5219" s="1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>
      <c r="A5220">
        <v>5219</v>
      </c>
      <c r="B5220">
        <f>1/COUNTIF(C:C,Table35[[#This Row],[order_id]])</f>
        <v>1</v>
      </c>
      <c r="C5220">
        <v>2311</v>
      </c>
      <c r="D5220" t="s">
        <v>157</v>
      </c>
      <c r="E5220">
        <v>1</v>
      </c>
      <c r="F5220" t="str">
        <f t="shared" si="81"/>
        <v>Sunday</v>
      </c>
      <c r="G5220" s="9">
        <v>47223</v>
      </c>
      <c r="H5220" s="1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>
      <c r="A5221">
        <v>5220</v>
      </c>
      <c r="B5221">
        <f>1/COUNTIF(C:C,Table35[[#This Row],[order_id]])</f>
        <v>0.33333333333333331</v>
      </c>
      <c r="C5221">
        <v>2312</v>
      </c>
      <c r="D5221" t="s">
        <v>137</v>
      </c>
      <c r="E5221">
        <v>1</v>
      </c>
      <c r="F5221" t="str">
        <f t="shared" si="81"/>
        <v>Monday</v>
      </c>
      <c r="G5221" s="9">
        <v>47224</v>
      </c>
      <c r="H5221" s="1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>
      <c r="A5222">
        <v>5221</v>
      </c>
      <c r="B5222">
        <f>1/COUNTIF(C:C,Table35[[#This Row],[order_id]])</f>
        <v>0.33333333333333331</v>
      </c>
      <c r="C5222">
        <v>2312</v>
      </c>
      <c r="D5222" t="s">
        <v>156</v>
      </c>
      <c r="E5222">
        <v>1</v>
      </c>
      <c r="F5222" t="str">
        <f t="shared" si="81"/>
        <v>Tuesday</v>
      </c>
      <c r="G5222" s="9">
        <v>47225</v>
      </c>
      <c r="H5222" s="1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>
      <c r="A5223">
        <v>5222</v>
      </c>
      <c r="B5223">
        <f>1/COUNTIF(C:C,Table35[[#This Row],[order_id]])</f>
        <v>0.33333333333333331</v>
      </c>
      <c r="C5223">
        <v>2312</v>
      </c>
      <c r="D5223" t="s">
        <v>142</v>
      </c>
      <c r="E5223">
        <v>1</v>
      </c>
      <c r="F5223" t="str">
        <f t="shared" si="81"/>
        <v>Wednesday</v>
      </c>
      <c r="G5223" s="9">
        <v>47226</v>
      </c>
      <c r="H5223" s="1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>
      <c r="A5224">
        <v>5223</v>
      </c>
      <c r="B5224">
        <f>1/COUNTIF(C:C,Table35[[#This Row],[order_id]])</f>
        <v>0.5</v>
      </c>
      <c r="C5224">
        <v>2313</v>
      </c>
      <c r="D5224" t="s">
        <v>160</v>
      </c>
      <c r="E5224">
        <v>1</v>
      </c>
      <c r="F5224" t="str">
        <f t="shared" si="81"/>
        <v>Thursday</v>
      </c>
      <c r="G5224" s="9">
        <v>47227</v>
      </c>
      <c r="H5224" s="1">
        <v>0.59234953703703708</v>
      </c>
      <c r="I5224">
        <v>23.65</v>
      </c>
      <c r="J5224">
        <v>23.65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>
      <c r="A5225">
        <v>5224</v>
      </c>
      <c r="B5225">
        <f>1/COUNTIF(C:C,Table35[[#This Row],[order_id]])</f>
        <v>0.5</v>
      </c>
      <c r="C5225">
        <v>2313</v>
      </c>
      <c r="D5225" t="s">
        <v>137</v>
      </c>
      <c r="E5225">
        <v>1</v>
      </c>
      <c r="F5225" t="str">
        <f t="shared" si="81"/>
        <v>Friday</v>
      </c>
      <c r="G5225" s="9">
        <v>47228</v>
      </c>
      <c r="H5225" s="1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>
      <c r="A5226">
        <v>5225</v>
      </c>
      <c r="B5226">
        <f>1/COUNTIF(C:C,Table35[[#This Row],[order_id]])</f>
        <v>0.33333333333333331</v>
      </c>
      <c r="C5226">
        <v>2314</v>
      </c>
      <c r="D5226" t="s">
        <v>80</v>
      </c>
      <c r="E5226">
        <v>1</v>
      </c>
      <c r="F5226" t="str">
        <f t="shared" si="81"/>
        <v>Saturday</v>
      </c>
      <c r="G5226" s="9">
        <v>47229</v>
      </c>
      <c r="H5226" s="1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>
      <c r="A5227">
        <v>5226</v>
      </c>
      <c r="B5227">
        <f>1/COUNTIF(C:C,Table35[[#This Row],[order_id]])</f>
        <v>0.33333333333333331</v>
      </c>
      <c r="C5227">
        <v>2314</v>
      </c>
      <c r="D5227" t="s">
        <v>113</v>
      </c>
      <c r="E5227">
        <v>1</v>
      </c>
      <c r="F5227" t="str">
        <f t="shared" si="81"/>
        <v>Sunday</v>
      </c>
      <c r="G5227" s="9">
        <v>47230</v>
      </c>
      <c r="H5227" s="1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>
      <c r="A5228">
        <v>5227</v>
      </c>
      <c r="B5228">
        <f>1/COUNTIF(C:C,Table35[[#This Row],[order_id]])</f>
        <v>0.33333333333333331</v>
      </c>
      <c r="C5228">
        <v>2314</v>
      </c>
      <c r="D5228" t="s">
        <v>55</v>
      </c>
      <c r="E5228">
        <v>1</v>
      </c>
      <c r="F5228" t="str">
        <f t="shared" si="81"/>
        <v>Monday</v>
      </c>
      <c r="G5228" s="9">
        <v>47231</v>
      </c>
      <c r="H5228" s="1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>
      <c r="A5229">
        <v>5228</v>
      </c>
      <c r="B5229">
        <f>1/COUNTIF(C:C,Table35[[#This Row],[order_id]])</f>
        <v>0.25</v>
      </c>
      <c r="C5229">
        <v>2315</v>
      </c>
      <c r="D5229" t="s">
        <v>18</v>
      </c>
      <c r="E5229">
        <v>1</v>
      </c>
      <c r="F5229" t="str">
        <f t="shared" si="81"/>
        <v>Tuesday</v>
      </c>
      <c r="G5229" s="9">
        <v>47232</v>
      </c>
      <c r="H5229" s="1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>
      <c r="A5230">
        <v>5229</v>
      </c>
      <c r="B5230">
        <f>1/COUNTIF(C:C,Table35[[#This Row],[order_id]])</f>
        <v>0.25</v>
      </c>
      <c r="C5230">
        <v>2315</v>
      </c>
      <c r="D5230" t="s">
        <v>33</v>
      </c>
      <c r="E5230">
        <v>1</v>
      </c>
      <c r="F5230" t="str">
        <f t="shared" si="81"/>
        <v>Wednesday</v>
      </c>
      <c r="G5230" s="9">
        <v>47233</v>
      </c>
      <c r="H5230" s="1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>
      <c r="A5231">
        <v>5230</v>
      </c>
      <c r="B5231">
        <f>1/COUNTIF(C:C,Table35[[#This Row],[order_id]])</f>
        <v>0.25</v>
      </c>
      <c r="C5231">
        <v>2315</v>
      </c>
      <c r="D5231" t="s">
        <v>122</v>
      </c>
      <c r="E5231">
        <v>1</v>
      </c>
      <c r="F5231" t="str">
        <f t="shared" si="81"/>
        <v>Thursday</v>
      </c>
      <c r="G5231" s="9">
        <v>47234</v>
      </c>
      <c r="H5231" s="1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>
      <c r="A5232">
        <v>5231</v>
      </c>
      <c r="B5232">
        <f>1/COUNTIF(C:C,Table35[[#This Row],[order_id]])</f>
        <v>0.25</v>
      </c>
      <c r="C5232">
        <v>2315</v>
      </c>
      <c r="D5232" t="s">
        <v>34</v>
      </c>
      <c r="E5232">
        <v>1</v>
      </c>
      <c r="F5232" t="str">
        <f t="shared" si="81"/>
        <v>Friday</v>
      </c>
      <c r="G5232" s="9">
        <v>47235</v>
      </c>
      <c r="H5232" s="1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>
      <c r="A5233">
        <v>5232</v>
      </c>
      <c r="B5233">
        <f>1/COUNTIF(C:C,Table35[[#This Row],[order_id]])</f>
        <v>1</v>
      </c>
      <c r="C5233">
        <v>2316</v>
      </c>
      <c r="D5233" t="s">
        <v>128</v>
      </c>
      <c r="E5233">
        <v>1</v>
      </c>
      <c r="F5233" t="str">
        <f t="shared" si="81"/>
        <v>Saturday</v>
      </c>
      <c r="G5233" s="9">
        <v>47236</v>
      </c>
      <c r="H5233" s="1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>
      <c r="A5234">
        <v>5233</v>
      </c>
      <c r="B5234">
        <f>1/COUNTIF(C:C,Table35[[#This Row],[order_id]])</f>
        <v>0.25</v>
      </c>
      <c r="C5234">
        <v>2317</v>
      </c>
      <c r="D5234" t="s">
        <v>114</v>
      </c>
      <c r="E5234">
        <v>1</v>
      </c>
      <c r="F5234" t="str">
        <f t="shared" si="81"/>
        <v>Sunday</v>
      </c>
      <c r="G5234" s="9">
        <v>47237</v>
      </c>
      <c r="H5234" s="1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>
      <c r="A5235">
        <v>5234</v>
      </c>
      <c r="B5235">
        <f>1/COUNTIF(C:C,Table35[[#This Row],[order_id]])</f>
        <v>0.25</v>
      </c>
      <c r="C5235">
        <v>2317</v>
      </c>
      <c r="D5235" t="s">
        <v>138</v>
      </c>
      <c r="E5235">
        <v>1</v>
      </c>
      <c r="F5235" t="str">
        <f t="shared" si="81"/>
        <v>Monday</v>
      </c>
      <c r="G5235" s="9">
        <v>47238</v>
      </c>
      <c r="H5235" s="1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>
      <c r="A5236">
        <v>5235</v>
      </c>
      <c r="B5236">
        <f>1/COUNTIF(C:C,Table35[[#This Row],[order_id]])</f>
        <v>0.25</v>
      </c>
      <c r="C5236">
        <v>2317</v>
      </c>
      <c r="D5236" t="s">
        <v>131</v>
      </c>
      <c r="E5236">
        <v>1</v>
      </c>
      <c r="F5236" t="str">
        <f t="shared" si="81"/>
        <v>Tuesday</v>
      </c>
      <c r="G5236" s="9">
        <v>47239</v>
      </c>
      <c r="H5236" s="1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>
      <c r="A5237">
        <v>5236</v>
      </c>
      <c r="B5237">
        <f>1/COUNTIF(C:C,Table35[[#This Row],[order_id]])</f>
        <v>0.25</v>
      </c>
      <c r="C5237">
        <v>2317</v>
      </c>
      <c r="D5237" t="s">
        <v>144</v>
      </c>
      <c r="E5237">
        <v>1</v>
      </c>
      <c r="F5237" t="str">
        <f t="shared" si="81"/>
        <v>Wednesday</v>
      </c>
      <c r="G5237" s="9">
        <v>47240</v>
      </c>
      <c r="H5237" s="1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>
      <c r="A5238">
        <v>5237</v>
      </c>
      <c r="B5238">
        <f>1/COUNTIF(C:C,Table35[[#This Row],[order_id]])</f>
        <v>1</v>
      </c>
      <c r="C5238">
        <v>2318</v>
      </c>
      <c r="D5238" t="s">
        <v>55</v>
      </c>
      <c r="E5238">
        <v>1</v>
      </c>
      <c r="F5238" t="str">
        <f t="shared" si="81"/>
        <v>Thursday</v>
      </c>
      <c r="G5238" s="9">
        <v>47241</v>
      </c>
      <c r="H5238" s="1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>
      <c r="A5239">
        <v>5238</v>
      </c>
      <c r="B5239">
        <f>1/COUNTIF(C:C,Table35[[#This Row],[order_id]])</f>
        <v>0.5</v>
      </c>
      <c r="C5239">
        <v>2319</v>
      </c>
      <c r="D5239" t="s">
        <v>131</v>
      </c>
      <c r="E5239">
        <v>1</v>
      </c>
      <c r="F5239" t="str">
        <f t="shared" si="81"/>
        <v>Friday</v>
      </c>
      <c r="G5239" s="9">
        <v>47242</v>
      </c>
      <c r="H5239" s="1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>
      <c r="A5240">
        <v>5239</v>
      </c>
      <c r="B5240">
        <f>1/COUNTIF(C:C,Table35[[#This Row],[order_id]])</f>
        <v>0.5</v>
      </c>
      <c r="C5240">
        <v>2319</v>
      </c>
      <c r="D5240" t="s">
        <v>116</v>
      </c>
      <c r="E5240">
        <v>1</v>
      </c>
      <c r="F5240" t="str">
        <f t="shared" si="81"/>
        <v>Saturday</v>
      </c>
      <c r="G5240" s="9">
        <v>47243</v>
      </c>
      <c r="H5240" s="1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>
      <c r="A5241">
        <v>5240</v>
      </c>
      <c r="B5241">
        <f>1/COUNTIF(C:C,Table35[[#This Row],[order_id]])</f>
        <v>1</v>
      </c>
      <c r="C5241">
        <v>2320</v>
      </c>
      <c r="D5241" t="s">
        <v>134</v>
      </c>
      <c r="E5241">
        <v>1</v>
      </c>
      <c r="F5241" t="str">
        <f t="shared" si="81"/>
        <v>Sunday</v>
      </c>
      <c r="G5241" s="9">
        <v>47244</v>
      </c>
      <c r="H5241" s="1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>
      <c r="A5242">
        <v>5241</v>
      </c>
      <c r="B5242">
        <f>1/COUNTIF(C:C,Table35[[#This Row],[order_id]])</f>
        <v>1</v>
      </c>
      <c r="C5242">
        <v>2321</v>
      </c>
      <c r="D5242" t="s">
        <v>22</v>
      </c>
      <c r="E5242">
        <v>1</v>
      </c>
      <c r="F5242" t="str">
        <f t="shared" si="81"/>
        <v>Monday</v>
      </c>
      <c r="G5242" s="9">
        <v>47245</v>
      </c>
      <c r="H5242" s="1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>
      <c r="A5243">
        <v>5242</v>
      </c>
      <c r="B5243">
        <f>1/COUNTIF(C:C,Table35[[#This Row],[order_id]])</f>
        <v>0.25</v>
      </c>
      <c r="C5243">
        <v>2322</v>
      </c>
      <c r="D5243" t="s">
        <v>119</v>
      </c>
      <c r="E5243">
        <v>1</v>
      </c>
      <c r="F5243" t="str">
        <f t="shared" si="81"/>
        <v>Tuesday</v>
      </c>
      <c r="G5243" s="9">
        <v>47246</v>
      </c>
      <c r="H5243" s="1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>
      <c r="A5244">
        <v>5243</v>
      </c>
      <c r="B5244">
        <f>1/COUNTIF(C:C,Table35[[#This Row],[order_id]])</f>
        <v>0.25</v>
      </c>
      <c r="C5244">
        <v>2322</v>
      </c>
      <c r="D5244" t="s">
        <v>112</v>
      </c>
      <c r="E5244">
        <v>1</v>
      </c>
      <c r="F5244" t="str">
        <f t="shared" si="81"/>
        <v>Wednesday</v>
      </c>
      <c r="G5244" s="9">
        <v>47247</v>
      </c>
      <c r="H5244" s="1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>
      <c r="A5245">
        <v>5244</v>
      </c>
      <c r="B5245">
        <f>1/COUNTIF(C:C,Table35[[#This Row],[order_id]])</f>
        <v>0.25</v>
      </c>
      <c r="C5245">
        <v>2322</v>
      </c>
      <c r="D5245" t="s">
        <v>115</v>
      </c>
      <c r="E5245">
        <v>1</v>
      </c>
      <c r="F5245" t="str">
        <f t="shared" si="81"/>
        <v>Thursday</v>
      </c>
      <c r="G5245" s="9">
        <v>47248</v>
      </c>
      <c r="H5245" s="1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>
      <c r="A5246">
        <v>5245</v>
      </c>
      <c r="B5246">
        <f>1/COUNTIF(C:C,Table35[[#This Row],[order_id]])</f>
        <v>0.25</v>
      </c>
      <c r="C5246">
        <v>2322</v>
      </c>
      <c r="D5246" t="s">
        <v>29</v>
      </c>
      <c r="E5246">
        <v>1</v>
      </c>
      <c r="F5246" t="str">
        <f t="shared" si="81"/>
        <v>Friday</v>
      </c>
      <c r="G5246" s="9">
        <v>47249</v>
      </c>
      <c r="H5246" s="1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>
      <c r="A5247">
        <v>5246</v>
      </c>
      <c r="B5247">
        <f>1/COUNTIF(C:C,Table35[[#This Row],[order_id]])</f>
        <v>1</v>
      </c>
      <c r="C5247">
        <v>2323</v>
      </c>
      <c r="D5247" t="s">
        <v>114</v>
      </c>
      <c r="E5247">
        <v>1</v>
      </c>
      <c r="F5247" t="str">
        <f t="shared" si="81"/>
        <v>Saturday</v>
      </c>
      <c r="G5247" s="9">
        <v>47250</v>
      </c>
      <c r="H5247" s="1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>
      <c r="A5248">
        <v>5247</v>
      </c>
      <c r="B5248">
        <f>1/COUNTIF(C:C,Table35[[#This Row],[order_id]])</f>
        <v>1</v>
      </c>
      <c r="C5248">
        <v>2324</v>
      </c>
      <c r="D5248" t="s">
        <v>144</v>
      </c>
      <c r="E5248">
        <v>1</v>
      </c>
      <c r="F5248" t="str">
        <f t="shared" si="81"/>
        <v>Sunday</v>
      </c>
      <c r="G5248" s="9">
        <v>47251</v>
      </c>
      <c r="H5248" s="1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>
      <c r="A5249">
        <v>5248</v>
      </c>
      <c r="B5249">
        <f>1/COUNTIF(C:C,Table35[[#This Row],[order_id]])</f>
        <v>1</v>
      </c>
      <c r="C5249">
        <v>2325</v>
      </c>
      <c r="D5249" t="s">
        <v>131</v>
      </c>
      <c r="E5249">
        <v>1</v>
      </c>
      <c r="F5249" t="str">
        <f t="shared" si="81"/>
        <v>Monday</v>
      </c>
      <c r="G5249" s="9">
        <v>47252</v>
      </c>
      <c r="H5249" s="1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>
      <c r="A5250">
        <v>5249</v>
      </c>
      <c r="B5250">
        <f>1/COUNTIF(C:C,Table35[[#This Row],[order_id]])</f>
        <v>0.25</v>
      </c>
      <c r="C5250">
        <v>2326</v>
      </c>
      <c r="D5250" t="s">
        <v>18</v>
      </c>
      <c r="E5250">
        <v>1</v>
      </c>
      <c r="F5250" t="str">
        <f t="shared" ref="F5250:F5313" si="82">TEXT(G5250,"dddd")</f>
        <v>Tuesday</v>
      </c>
      <c r="G5250" s="9">
        <v>47253</v>
      </c>
      <c r="H5250" s="1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>
      <c r="A5251">
        <v>5250</v>
      </c>
      <c r="B5251">
        <f>1/COUNTIF(C:C,Table35[[#This Row],[order_id]])</f>
        <v>0.25</v>
      </c>
      <c r="C5251">
        <v>2326</v>
      </c>
      <c r="D5251" t="s">
        <v>128</v>
      </c>
      <c r="E5251">
        <v>1</v>
      </c>
      <c r="F5251" t="str">
        <f t="shared" si="82"/>
        <v>Wednesday</v>
      </c>
      <c r="G5251" s="9">
        <v>47254</v>
      </c>
      <c r="H5251" s="1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>
      <c r="A5252">
        <v>5251</v>
      </c>
      <c r="B5252">
        <f>1/COUNTIF(C:C,Table35[[#This Row],[order_id]])</f>
        <v>0.25</v>
      </c>
      <c r="C5252">
        <v>2326</v>
      </c>
      <c r="D5252" t="s">
        <v>89</v>
      </c>
      <c r="E5252">
        <v>1</v>
      </c>
      <c r="F5252" t="str">
        <f t="shared" si="82"/>
        <v>Thursday</v>
      </c>
      <c r="G5252" s="9">
        <v>47255</v>
      </c>
      <c r="H5252" s="1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>
      <c r="A5253">
        <v>5252</v>
      </c>
      <c r="B5253">
        <f>1/COUNTIF(C:C,Table35[[#This Row],[order_id]])</f>
        <v>0.25</v>
      </c>
      <c r="C5253">
        <v>2326</v>
      </c>
      <c r="D5253" t="s">
        <v>29</v>
      </c>
      <c r="E5253">
        <v>1</v>
      </c>
      <c r="F5253" t="str">
        <f t="shared" si="82"/>
        <v>Friday</v>
      </c>
      <c r="G5253" s="9">
        <v>47256</v>
      </c>
      <c r="H5253" s="1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>
      <c r="A5254">
        <v>5253</v>
      </c>
      <c r="B5254">
        <f>1/COUNTIF(C:C,Table35[[#This Row],[order_id]])</f>
        <v>0.5</v>
      </c>
      <c r="C5254">
        <v>2327</v>
      </c>
      <c r="D5254" t="s">
        <v>69</v>
      </c>
      <c r="E5254">
        <v>1</v>
      </c>
      <c r="F5254" t="str">
        <f t="shared" si="82"/>
        <v>Saturday</v>
      </c>
      <c r="G5254" s="9">
        <v>47257</v>
      </c>
      <c r="H5254" s="1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>
      <c r="A5255">
        <v>5254</v>
      </c>
      <c r="B5255">
        <f>1/COUNTIF(C:C,Table35[[#This Row],[order_id]])</f>
        <v>0.5</v>
      </c>
      <c r="C5255">
        <v>2327</v>
      </c>
      <c r="D5255" t="s">
        <v>108</v>
      </c>
      <c r="E5255">
        <v>1</v>
      </c>
      <c r="F5255" t="str">
        <f t="shared" si="82"/>
        <v>Sunday</v>
      </c>
      <c r="G5255" s="9">
        <v>47258</v>
      </c>
      <c r="H5255" s="1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>
      <c r="A5256">
        <v>5255</v>
      </c>
      <c r="B5256">
        <f>1/COUNTIF(C:C,Table35[[#This Row],[order_id]])</f>
        <v>1</v>
      </c>
      <c r="C5256">
        <v>2328</v>
      </c>
      <c r="D5256" t="s">
        <v>76</v>
      </c>
      <c r="E5256">
        <v>1</v>
      </c>
      <c r="F5256" t="str">
        <f t="shared" si="82"/>
        <v>Monday</v>
      </c>
      <c r="G5256" s="9">
        <v>47259</v>
      </c>
      <c r="H5256" s="1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>
      <c r="A5257">
        <v>5256</v>
      </c>
      <c r="B5257">
        <f>1/COUNTIF(C:C,Table35[[#This Row],[order_id]])</f>
        <v>0.33333333333333331</v>
      </c>
      <c r="C5257">
        <v>2329</v>
      </c>
      <c r="D5257" t="s">
        <v>128</v>
      </c>
      <c r="E5257">
        <v>1</v>
      </c>
      <c r="F5257" t="str">
        <f t="shared" si="82"/>
        <v>Tuesday</v>
      </c>
      <c r="G5257" s="9">
        <v>47260</v>
      </c>
      <c r="H5257" s="1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>
      <c r="A5258">
        <v>5257</v>
      </c>
      <c r="B5258">
        <f>1/COUNTIF(C:C,Table35[[#This Row],[order_id]])</f>
        <v>0.33333333333333331</v>
      </c>
      <c r="C5258">
        <v>2329</v>
      </c>
      <c r="D5258" t="s">
        <v>55</v>
      </c>
      <c r="E5258">
        <v>1</v>
      </c>
      <c r="F5258" t="str">
        <f t="shared" si="82"/>
        <v>Wednesday</v>
      </c>
      <c r="G5258" s="9">
        <v>47261</v>
      </c>
      <c r="H5258" s="1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>
      <c r="A5259">
        <v>5258</v>
      </c>
      <c r="B5259">
        <f>1/COUNTIF(C:C,Table35[[#This Row],[order_id]])</f>
        <v>0.33333333333333331</v>
      </c>
      <c r="C5259">
        <v>2329</v>
      </c>
      <c r="D5259" t="s">
        <v>139</v>
      </c>
      <c r="E5259">
        <v>1</v>
      </c>
      <c r="F5259" t="str">
        <f t="shared" si="82"/>
        <v>Thursday</v>
      </c>
      <c r="G5259" s="9">
        <v>47262</v>
      </c>
      <c r="H5259" s="1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>
      <c r="A5260">
        <v>5259</v>
      </c>
      <c r="B5260">
        <f>1/COUNTIF(C:C,Table35[[#This Row],[order_id]])</f>
        <v>0.5</v>
      </c>
      <c r="C5260">
        <v>2330</v>
      </c>
      <c r="D5260" t="s">
        <v>115</v>
      </c>
      <c r="E5260">
        <v>1</v>
      </c>
      <c r="F5260" t="str">
        <f t="shared" si="82"/>
        <v>Friday</v>
      </c>
      <c r="G5260" s="9">
        <v>47263</v>
      </c>
      <c r="H5260" s="1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>
      <c r="A5261">
        <v>5260</v>
      </c>
      <c r="B5261">
        <f>1/COUNTIF(C:C,Table35[[#This Row],[order_id]])</f>
        <v>0.5</v>
      </c>
      <c r="C5261">
        <v>2330</v>
      </c>
      <c r="D5261" t="s">
        <v>34</v>
      </c>
      <c r="E5261">
        <v>1</v>
      </c>
      <c r="F5261" t="str">
        <f t="shared" si="82"/>
        <v>Saturday</v>
      </c>
      <c r="G5261" s="9">
        <v>47264</v>
      </c>
      <c r="H5261" s="1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>
      <c r="A5262">
        <v>5261</v>
      </c>
      <c r="B5262">
        <f>1/COUNTIF(C:C,Table35[[#This Row],[order_id]])</f>
        <v>0.5</v>
      </c>
      <c r="C5262">
        <v>2331</v>
      </c>
      <c r="D5262" t="s">
        <v>154</v>
      </c>
      <c r="E5262">
        <v>1</v>
      </c>
      <c r="F5262" t="str">
        <f t="shared" si="82"/>
        <v>Sunday</v>
      </c>
      <c r="G5262" s="9">
        <v>47265</v>
      </c>
      <c r="H5262" s="1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>
      <c r="A5263">
        <v>5262</v>
      </c>
      <c r="B5263">
        <f>1/COUNTIF(C:C,Table35[[#This Row],[order_id]])</f>
        <v>0.5</v>
      </c>
      <c r="C5263">
        <v>2331</v>
      </c>
      <c r="D5263" t="s">
        <v>105</v>
      </c>
      <c r="E5263">
        <v>1</v>
      </c>
      <c r="F5263" t="str">
        <f t="shared" si="82"/>
        <v>Monday</v>
      </c>
      <c r="G5263" s="9">
        <v>47266</v>
      </c>
      <c r="H5263" s="1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>
      <c r="A5264">
        <v>5263</v>
      </c>
      <c r="B5264">
        <f>1/COUNTIF(C:C,Table35[[#This Row],[order_id]])</f>
        <v>0.33333333333333331</v>
      </c>
      <c r="C5264">
        <v>2332</v>
      </c>
      <c r="D5264" t="s">
        <v>80</v>
      </c>
      <c r="E5264">
        <v>1</v>
      </c>
      <c r="F5264" t="str">
        <f t="shared" si="82"/>
        <v>Tuesday</v>
      </c>
      <c r="G5264" s="9">
        <v>47267</v>
      </c>
      <c r="H5264" s="1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>
      <c r="A5265">
        <v>5264</v>
      </c>
      <c r="B5265">
        <f>1/COUNTIF(C:C,Table35[[#This Row],[order_id]])</f>
        <v>0.33333333333333331</v>
      </c>
      <c r="C5265">
        <v>2332</v>
      </c>
      <c r="D5265" t="s">
        <v>163</v>
      </c>
      <c r="E5265">
        <v>1</v>
      </c>
      <c r="F5265" t="str">
        <f t="shared" si="82"/>
        <v>Wednesday</v>
      </c>
      <c r="G5265" s="9">
        <v>47268</v>
      </c>
      <c r="H5265" s="1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>
      <c r="A5266">
        <v>5265</v>
      </c>
      <c r="B5266">
        <f>1/COUNTIF(C:C,Table35[[#This Row],[order_id]])</f>
        <v>0.33333333333333331</v>
      </c>
      <c r="C5266">
        <v>2332</v>
      </c>
      <c r="D5266" t="s">
        <v>46</v>
      </c>
      <c r="E5266">
        <v>1</v>
      </c>
      <c r="F5266" t="str">
        <f t="shared" si="82"/>
        <v>Thursday</v>
      </c>
      <c r="G5266" s="9">
        <v>47269</v>
      </c>
      <c r="H5266" s="1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>
      <c r="A5267">
        <v>5266</v>
      </c>
      <c r="B5267">
        <f>1/COUNTIF(C:C,Table35[[#This Row],[order_id]])</f>
        <v>0.25</v>
      </c>
      <c r="C5267">
        <v>2333</v>
      </c>
      <c r="D5267" t="s">
        <v>151</v>
      </c>
      <c r="E5267">
        <v>1</v>
      </c>
      <c r="F5267" t="str">
        <f t="shared" si="82"/>
        <v>Friday</v>
      </c>
      <c r="G5267" s="9">
        <v>47270</v>
      </c>
      <c r="H5267" s="1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>
      <c r="A5268">
        <v>5267</v>
      </c>
      <c r="B5268">
        <f>1/COUNTIF(C:C,Table35[[#This Row],[order_id]])</f>
        <v>0.25</v>
      </c>
      <c r="C5268">
        <v>2333</v>
      </c>
      <c r="D5268" t="s">
        <v>50</v>
      </c>
      <c r="E5268">
        <v>1</v>
      </c>
      <c r="F5268" t="str">
        <f t="shared" si="82"/>
        <v>Saturday</v>
      </c>
      <c r="G5268" s="9">
        <v>47271</v>
      </c>
      <c r="H5268" s="1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>
      <c r="A5269">
        <v>5268</v>
      </c>
      <c r="B5269">
        <f>1/COUNTIF(C:C,Table35[[#This Row],[order_id]])</f>
        <v>0.25</v>
      </c>
      <c r="C5269">
        <v>2333</v>
      </c>
      <c r="D5269" t="s">
        <v>112</v>
      </c>
      <c r="E5269">
        <v>1</v>
      </c>
      <c r="F5269" t="str">
        <f t="shared" si="82"/>
        <v>Sunday</v>
      </c>
      <c r="G5269" s="9">
        <v>47272</v>
      </c>
      <c r="H5269" s="1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>
      <c r="A5270">
        <v>5269</v>
      </c>
      <c r="B5270">
        <f>1/COUNTIF(C:C,Table35[[#This Row],[order_id]])</f>
        <v>0.25</v>
      </c>
      <c r="C5270">
        <v>2333</v>
      </c>
      <c r="D5270" t="s">
        <v>55</v>
      </c>
      <c r="E5270">
        <v>1</v>
      </c>
      <c r="F5270" t="str">
        <f t="shared" si="82"/>
        <v>Monday</v>
      </c>
      <c r="G5270" s="9">
        <v>47273</v>
      </c>
      <c r="H5270" s="1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>
      <c r="A5271">
        <v>5270</v>
      </c>
      <c r="B5271">
        <f>1/COUNTIF(C:C,Table35[[#This Row],[order_id]])</f>
        <v>0.33333333333333331</v>
      </c>
      <c r="C5271">
        <v>2334</v>
      </c>
      <c r="D5271" t="s">
        <v>18</v>
      </c>
      <c r="E5271">
        <v>1</v>
      </c>
      <c r="F5271" t="str">
        <f t="shared" si="82"/>
        <v>Tuesday</v>
      </c>
      <c r="G5271" s="9">
        <v>47274</v>
      </c>
      <c r="H5271" s="1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>
      <c r="A5272">
        <v>5271</v>
      </c>
      <c r="B5272">
        <f>1/COUNTIF(C:C,Table35[[#This Row],[order_id]])</f>
        <v>0.33333333333333331</v>
      </c>
      <c r="C5272">
        <v>2334</v>
      </c>
      <c r="D5272" t="s">
        <v>55</v>
      </c>
      <c r="E5272">
        <v>1</v>
      </c>
      <c r="F5272" t="str">
        <f t="shared" si="82"/>
        <v>Wednesday</v>
      </c>
      <c r="G5272" s="9">
        <v>47275</v>
      </c>
      <c r="H5272" s="1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>
      <c r="A5273">
        <v>5272</v>
      </c>
      <c r="B5273">
        <f>1/COUNTIF(C:C,Table35[[#This Row],[order_id]])</f>
        <v>0.33333333333333331</v>
      </c>
      <c r="C5273">
        <v>2334</v>
      </c>
      <c r="D5273" t="s">
        <v>132</v>
      </c>
      <c r="E5273">
        <v>1</v>
      </c>
      <c r="F5273" t="str">
        <f t="shared" si="82"/>
        <v>Thursday</v>
      </c>
      <c r="G5273" s="9">
        <v>47276</v>
      </c>
      <c r="H5273" s="1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>
      <c r="A5274">
        <v>5273</v>
      </c>
      <c r="B5274">
        <f>1/COUNTIF(C:C,Table35[[#This Row],[order_id]])</f>
        <v>0.33333333333333331</v>
      </c>
      <c r="C5274">
        <v>2335</v>
      </c>
      <c r="D5274" t="s">
        <v>46</v>
      </c>
      <c r="E5274">
        <v>1</v>
      </c>
      <c r="F5274" t="str">
        <f t="shared" si="82"/>
        <v>Friday</v>
      </c>
      <c r="G5274" s="9">
        <v>47277</v>
      </c>
      <c r="H5274" s="1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>
      <c r="A5275">
        <v>5274</v>
      </c>
      <c r="B5275">
        <f>1/COUNTIF(C:C,Table35[[#This Row],[order_id]])</f>
        <v>0.33333333333333331</v>
      </c>
      <c r="C5275">
        <v>2335</v>
      </c>
      <c r="D5275" t="s">
        <v>113</v>
      </c>
      <c r="E5275">
        <v>1</v>
      </c>
      <c r="F5275" t="str">
        <f t="shared" si="82"/>
        <v>Saturday</v>
      </c>
      <c r="G5275" s="9">
        <v>47278</v>
      </c>
      <c r="H5275" s="1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>
      <c r="A5276">
        <v>5275</v>
      </c>
      <c r="B5276">
        <f>1/COUNTIF(C:C,Table35[[#This Row],[order_id]])</f>
        <v>0.33333333333333331</v>
      </c>
      <c r="C5276">
        <v>2335</v>
      </c>
      <c r="D5276" t="s">
        <v>145</v>
      </c>
      <c r="E5276">
        <v>1</v>
      </c>
      <c r="F5276" t="str">
        <f t="shared" si="82"/>
        <v>Sunday</v>
      </c>
      <c r="G5276" s="9">
        <v>47279</v>
      </c>
      <c r="H5276" s="1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>
      <c r="A5277">
        <v>5276</v>
      </c>
      <c r="B5277">
        <f>1/COUNTIF(C:C,Table35[[#This Row],[order_id]])</f>
        <v>1</v>
      </c>
      <c r="C5277">
        <v>2336</v>
      </c>
      <c r="D5277" t="s">
        <v>138</v>
      </c>
      <c r="E5277">
        <v>2</v>
      </c>
      <c r="F5277" t="str">
        <f t="shared" si="82"/>
        <v>Monday</v>
      </c>
      <c r="G5277" s="9">
        <v>47280</v>
      </c>
      <c r="H5277" s="1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>
      <c r="A5278">
        <v>5277</v>
      </c>
      <c r="B5278">
        <f>1/COUNTIF(C:C,Table35[[#This Row],[order_id]])</f>
        <v>0.5</v>
      </c>
      <c r="C5278">
        <v>2337</v>
      </c>
      <c r="D5278" t="s">
        <v>80</v>
      </c>
      <c r="E5278">
        <v>1</v>
      </c>
      <c r="F5278" t="str">
        <f t="shared" si="82"/>
        <v>Tuesday</v>
      </c>
      <c r="G5278" s="9">
        <v>47281</v>
      </c>
      <c r="H5278" s="1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>
      <c r="A5279">
        <v>5278</v>
      </c>
      <c r="B5279">
        <f>1/COUNTIF(C:C,Table35[[#This Row],[order_id]])</f>
        <v>0.5</v>
      </c>
      <c r="C5279">
        <v>2337</v>
      </c>
      <c r="D5279" t="s">
        <v>128</v>
      </c>
      <c r="E5279">
        <v>1</v>
      </c>
      <c r="F5279" t="str">
        <f t="shared" si="82"/>
        <v>Wednesday</v>
      </c>
      <c r="G5279" s="9">
        <v>47282</v>
      </c>
      <c r="H5279" s="1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>
      <c r="A5280">
        <v>5279</v>
      </c>
      <c r="B5280">
        <f>1/COUNTIF(C:C,Table35[[#This Row],[order_id]])</f>
        <v>1</v>
      </c>
      <c r="C5280">
        <v>2338</v>
      </c>
      <c r="D5280" t="s">
        <v>133</v>
      </c>
      <c r="E5280">
        <v>1</v>
      </c>
      <c r="F5280" t="str">
        <f t="shared" si="82"/>
        <v>Thursday</v>
      </c>
      <c r="G5280" s="9">
        <v>47283</v>
      </c>
      <c r="H5280" s="1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>
      <c r="A5281">
        <v>5280</v>
      </c>
      <c r="B5281">
        <f>1/COUNTIF(C:C,Table35[[#This Row],[order_id]])</f>
        <v>0.5</v>
      </c>
      <c r="C5281">
        <v>2339</v>
      </c>
      <c r="D5281" t="s">
        <v>156</v>
      </c>
      <c r="E5281">
        <v>1</v>
      </c>
      <c r="F5281" t="str">
        <f t="shared" si="82"/>
        <v>Friday</v>
      </c>
      <c r="G5281" s="9">
        <v>47284</v>
      </c>
      <c r="H5281" s="1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>
      <c r="A5282">
        <v>5281</v>
      </c>
      <c r="B5282">
        <f>1/COUNTIF(C:C,Table35[[#This Row],[order_id]])</f>
        <v>0.5</v>
      </c>
      <c r="C5282">
        <v>2339</v>
      </c>
      <c r="D5282" t="s">
        <v>40</v>
      </c>
      <c r="E5282">
        <v>1</v>
      </c>
      <c r="F5282" t="str">
        <f t="shared" si="82"/>
        <v>Saturday</v>
      </c>
      <c r="G5282" s="9">
        <v>47285</v>
      </c>
      <c r="H5282" s="1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>
      <c r="A5283">
        <v>5282</v>
      </c>
      <c r="B5283">
        <f>1/COUNTIF(C:C,Table35[[#This Row],[order_id]])</f>
        <v>0.5</v>
      </c>
      <c r="C5283">
        <v>2340</v>
      </c>
      <c r="D5283" t="s">
        <v>96</v>
      </c>
      <c r="E5283">
        <v>1</v>
      </c>
      <c r="F5283" t="str">
        <f t="shared" si="82"/>
        <v>Sunday</v>
      </c>
      <c r="G5283" s="9">
        <v>47286</v>
      </c>
      <c r="H5283" s="1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>
      <c r="A5284">
        <v>5283</v>
      </c>
      <c r="B5284">
        <f>1/COUNTIF(C:C,Table35[[#This Row],[order_id]])</f>
        <v>0.5</v>
      </c>
      <c r="C5284">
        <v>2340</v>
      </c>
      <c r="D5284" t="s">
        <v>118</v>
      </c>
      <c r="E5284">
        <v>1</v>
      </c>
      <c r="F5284" t="str">
        <f t="shared" si="82"/>
        <v>Monday</v>
      </c>
      <c r="G5284" s="9">
        <v>47287</v>
      </c>
      <c r="H5284" s="1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>
      <c r="A5285">
        <v>5284</v>
      </c>
      <c r="B5285">
        <f>1/COUNTIF(C:C,Table35[[#This Row],[order_id]])</f>
        <v>0.33333333333333331</v>
      </c>
      <c r="C5285">
        <v>2341</v>
      </c>
      <c r="D5285" t="s">
        <v>68</v>
      </c>
      <c r="E5285">
        <v>1</v>
      </c>
      <c r="F5285" t="str">
        <f t="shared" si="82"/>
        <v>Tuesday</v>
      </c>
      <c r="G5285" s="9">
        <v>47288</v>
      </c>
      <c r="H5285" s="1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>
      <c r="A5286">
        <v>5285</v>
      </c>
      <c r="B5286">
        <f>1/COUNTIF(C:C,Table35[[#This Row],[order_id]])</f>
        <v>0.33333333333333331</v>
      </c>
      <c r="C5286">
        <v>2341</v>
      </c>
      <c r="D5286" t="s">
        <v>22</v>
      </c>
      <c r="E5286">
        <v>1</v>
      </c>
      <c r="F5286" t="str">
        <f t="shared" si="82"/>
        <v>Wednesday</v>
      </c>
      <c r="G5286" s="9">
        <v>47289</v>
      </c>
      <c r="H5286" s="1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>
      <c r="A5287">
        <v>5286</v>
      </c>
      <c r="B5287">
        <f>1/COUNTIF(C:C,Table35[[#This Row],[order_id]])</f>
        <v>0.33333333333333331</v>
      </c>
      <c r="C5287">
        <v>2341</v>
      </c>
      <c r="D5287" t="s">
        <v>154</v>
      </c>
      <c r="E5287">
        <v>1</v>
      </c>
      <c r="F5287" t="str">
        <f t="shared" si="82"/>
        <v>Thursday</v>
      </c>
      <c r="G5287" s="9">
        <v>47290</v>
      </c>
      <c r="H5287" s="1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>
      <c r="A5288">
        <v>5287</v>
      </c>
      <c r="B5288">
        <f>1/COUNTIF(C:C,Table35[[#This Row],[order_id]])</f>
        <v>1</v>
      </c>
      <c r="C5288">
        <v>2342</v>
      </c>
      <c r="D5288" t="s">
        <v>133</v>
      </c>
      <c r="E5288">
        <v>1</v>
      </c>
      <c r="F5288" t="str">
        <f t="shared" si="82"/>
        <v>Friday</v>
      </c>
      <c r="G5288" s="9">
        <v>47291</v>
      </c>
      <c r="H5288" s="1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>
      <c r="A5289">
        <v>5288</v>
      </c>
      <c r="B5289">
        <f>1/COUNTIF(C:C,Table35[[#This Row],[order_id]])</f>
        <v>0.5</v>
      </c>
      <c r="C5289">
        <v>2343</v>
      </c>
      <c r="D5289" t="s">
        <v>55</v>
      </c>
      <c r="E5289">
        <v>1</v>
      </c>
      <c r="F5289" t="str">
        <f t="shared" si="82"/>
        <v>Saturday</v>
      </c>
      <c r="G5289" s="9">
        <v>47292</v>
      </c>
      <c r="H5289" s="1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>
      <c r="A5290">
        <v>5289</v>
      </c>
      <c r="B5290">
        <f>1/COUNTIF(C:C,Table35[[#This Row],[order_id]])</f>
        <v>0.5</v>
      </c>
      <c r="C5290">
        <v>2343</v>
      </c>
      <c r="D5290" t="s">
        <v>29</v>
      </c>
      <c r="E5290">
        <v>1</v>
      </c>
      <c r="F5290" t="str">
        <f t="shared" si="82"/>
        <v>Sunday</v>
      </c>
      <c r="G5290" s="9">
        <v>47293</v>
      </c>
      <c r="H5290" s="1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>
      <c r="A5291">
        <v>5290</v>
      </c>
      <c r="B5291">
        <f>1/COUNTIF(C:C,Table35[[#This Row],[order_id]])</f>
        <v>0.33333333333333331</v>
      </c>
      <c r="C5291">
        <v>2344</v>
      </c>
      <c r="D5291" t="s">
        <v>46</v>
      </c>
      <c r="E5291">
        <v>1</v>
      </c>
      <c r="F5291" t="str">
        <f t="shared" si="82"/>
        <v>Monday</v>
      </c>
      <c r="G5291" s="9">
        <v>47294</v>
      </c>
      <c r="H5291" s="1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>
      <c r="A5292">
        <v>5291</v>
      </c>
      <c r="B5292">
        <f>1/COUNTIF(C:C,Table35[[#This Row],[order_id]])</f>
        <v>0.33333333333333331</v>
      </c>
      <c r="C5292">
        <v>2344</v>
      </c>
      <c r="D5292" t="s">
        <v>137</v>
      </c>
      <c r="E5292">
        <v>1</v>
      </c>
      <c r="F5292" t="str">
        <f t="shared" si="82"/>
        <v>Tuesday</v>
      </c>
      <c r="G5292" s="9">
        <v>47295</v>
      </c>
      <c r="H5292" s="1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>
      <c r="A5293">
        <v>5292</v>
      </c>
      <c r="B5293">
        <f>1/COUNTIF(C:C,Table35[[#This Row],[order_id]])</f>
        <v>0.33333333333333331</v>
      </c>
      <c r="C5293">
        <v>2344</v>
      </c>
      <c r="D5293" t="s">
        <v>50</v>
      </c>
      <c r="E5293">
        <v>1</v>
      </c>
      <c r="F5293" t="str">
        <f t="shared" si="82"/>
        <v>Wednesday</v>
      </c>
      <c r="G5293" s="9">
        <v>47296</v>
      </c>
      <c r="H5293" s="1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>
      <c r="A5294">
        <v>5293</v>
      </c>
      <c r="B5294">
        <f>1/COUNTIF(C:C,Table35[[#This Row],[order_id]])</f>
        <v>1</v>
      </c>
      <c r="C5294">
        <v>2345</v>
      </c>
      <c r="D5294" t="s">
        <v>117</v>
      </c>
      <c r="E5294">
        <v>1</v>
      </c>
      <c r="F5294" t="str">
        <f t="shared" si="82"/>
        <v>Thursday</v>
      </c>
      <c r="G5294" s="9">
        <v>47297</v>
      </c>
      <c r="H5294" s="1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>
      <c r="A5295">
        <v>5294</v>
      </c>
      <c r="B5295">
        <f>1/COUNTIF(C:C,Table35[[#This Row],[order_id]])</f>
        <v>0.25</v>
      </c>
      <c r="C5295">
        <v>2346</v>
      </c>
      <c r="D5295" t="s">
        <v>114</v>
      </c>
      <c r="E5295">
        <v>1</v>
      </c>
      <c r="F5295" t="str">
        <f t="shared" si="82"/>
        <v>Friday</v>
      </c>
      <c r="G5295" s="9">
        <v>47298</v>
      </c>
      <c r="H5295" s="1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>
      <c r="A5296">
        <v>5295</v>
      </c>
      <c r="B5296">
        <f>1/COUNTIF(C:C,Table35[[#This Row],[order_id]])</f>
        <v>0.25</v>
      </c>
      <c r="C5296">
        <v>2346</v>
      </c>
      <c r="D5296" t="s">
        <v>69</v>
      </c>
      <c r="E5296">
        <v>1</v>
      </c>
      <c r="F5296" t="str">
        <f t="shared" si="82"/>
        <v>Saturday</v>
      </c>
      <c r="G5296" s="9">
        <v>47299</v>
      </c>
      <c r="H5296" s="1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>
      <c r="A5297">
        <v>5296</v>
      </c>
      <c r="B5297">
        <f>1/COUNTIF(C:C,Table35[[#This Row],[order_id]])</f>
        <v>0.25</v>
      </c>
      <c r="C5297">
        <v>2346</v>
      </c>
      <c r="D5297" t="s">
        <v>141</v>
      </c>
      <c r="E5297">
        <v>1</v>
      </c>
      <c r="F5297" t="str">
        <f t="shared" si="82"/>
        <v>Sunday</v>
      </c>
      <c r="G5297" s="9">
        <v>47300</v>
      </c>
      <c r="H5297" s="1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>
      <c r="A5298">
        <v>5297</v>
      </c>
      <c r="B5298">
        <f>1/COUNTIF(C:C,Table35[[#This Row],[order_id]])</f>
        <v>0.25</v>
      </c>
      <c r="C5298">
        <v>2346</v>
      </c>
      <c r="D5298" t="s">
        <v>140</v>
      </c>
      <c r="E5298">
        <v>1</v>
      </c>
      <c r="F5298" t="str">
        <f t="shared" si="82"/>
        <v>Monday</v>
      </c>
      <c r="G5298" s="9">
        <v>47301</v>
      </c>
      <c r="H5298" s="1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>
      <c r="A5299">
        <v>5298</v>
      </c>
      <c r="B5299">
        <f>1/COUNTIF(C:C,Table35[[#This Row],[order_id]])</f>
        <v>0.33333333333333331</v>
      </c>
      <c r="C5299">
        <v>2347</v>
      </c>
      <c r="D5299" t="s">
        <v>47</v>
      </c>
      <c r="E5299">
        <v>1</v>
      </c>
      <c r="F5299" t="str">
        <f t="shared" si="82"/>
        <v>Tuesday</v>
      </c>
      <c r="G5299" s="9">
        <v>47302</v>
      </c>
      <c r="H5299" s="1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>
      <c r="A5300">
        <v>5299</v>
      </c>
      <c r="B5300">
        <f>1/COUNTIF(C:C,Table35[[#This Row],[order_id]])</f>
        <v>0.33333333333333331</v>
      </c>
      <c r="C5300">
        <v>2347</v>
      </c>
      <c r="D5300" t="s">
        <v>73</v>
      </c>
      <c r="E5300">
        <v>1</v>
      </c>
      <c r="F5300" t="str">
        <f t="shared" si="82"/>
        <v>Wednesday</v>
      </c>
      <c r="G5300" s="9">
        <v>47303</v>
      </c>
      <c r="H5300" s="1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>
      <c r="A5301">
        <v>5300</v>
      </c>
      <c r="B5301">
        <f>1/COUNTIF(C:C,Table35[[#This Row],[order_id]])</f>
        <v>0.33333333333333331</v>
      </c>
      <c r="C5301">
        <v>2347</v>
      </c>
      <c r="D5301" t="s">
        <v>65</v>
      </c>
      <c r="E5301">
        <v>1</v>
      </c>
      <c r="F5301" t="str">
        <f t="shared" si="82"/>
        <v>Thursday</v>
      </c>
      <c r="G5301" s="9">
        <v>47304</v>
      </c>
      <c r="H5301" s="1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>
      <c r="A5302">
        <v>5301</v>
      </c>
      <c r="B5302">
        <f>1/COUNTIF(C:C,Table35[[#This Row],[order_id]])</f>
        <v>0.33333333333333331</v>
      </c>
      <c r="C5302">
        <v>2348</v>
      </c>
      <c r="D5302" t="s">
        <v>114</v>
      </c>
      <c r="E5302">
        <v>1</v>
      </c>
      <c r="F5302" t="str">
        <f t="shared" si="82"/>
        <v>Friday</v>
      </c>
      <c r="G5302" s="9">
        <v>47305</v>
      </c>
      <c r="H5302" s="1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>
      <c r="A5303">
        <v>5302</v>
      </c>
      <c r="B5303">
        <f>1/COUNTIF(C:C,Table35[[#This Row],[order_id]])</f>
        <v>0.33333333333333331</v>
      </c>
      <c r="C5303">
        <v>2348</v>
      </c>
      <c r="D5303" t="s">
        <v>160</v>
      </c>
      <c r="E5303">
        <v>1</v>
      </c>
      <c r="F5303" t="str">
        <f t="shared" si="82"/>
        <v>Saturday</v>
      </c>
      <c r="G5303" s="9">
        <v>47306</v>
      </c>
      <c r="H5303" s="1">
        <v>0.87402777777777774</v>
      </c>
      <c r="I5303">
        <v>23.65</v>
      </c>
      <c r="J5303">
        <v>23.65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>
      <c r="A5304">
        <v>5303</v>
      </c>
      <c r="B5304">
        <f>1/COUNTIF(C:C,Table35[[#This Row],[order_id]])</f>
        <v>0.33333333333333331</v>
      </c>
      <c r="C5304">
        <v>2348</v>
      </c>
      <c r="D5304" t="s">
        <v>166</v>
      </c>
      <c r="E5304">
        <v>1</v>
      </c>
      <c r="F5304" t="str">
        <f t="shared" si="82"/>
        <v>Sunday</v>
      </c>
      <c r="G5304" s="9">
        <v>47307</v>
      </c>
      <c r="H5304" s="1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>
      <c r="A5305">
        <v>5304</v>
      </c>
      <c r="B5305">
        <f>1/COUNTIF(C:C,Table35[[#This Row],[order_id]])</f>
        <v>1</v>
      </c>
      <c r="C5305">
        <v>2349</v>
      </c>
      <c r="D5305" t="s">
        <v>55</v>
      </c>
      <c r="E5305">
        <v>1</v>
      </c>
      <c r="F5305" t="str">
        <f t="shared" si="82"/>
        <v>Monday</v>
      </c>
      <c r="G5305" s="9">
        <v>47308</v>
      </c>
      <c r="H5305" s="1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>
      <c r="A5306">
        <v>5305</v>
      </c>
      <c r="B5306">
        <f>1/COUNTIF(C:C,Table35[[#This Row],[order_id]])</f>
        <v>1</v>
      </c>
      <c r="C5306">
        <v>2350</v>
      </c>
      <c r="D5306" t="s">
        <v>117</v>
      </c>
      <c r="E5306">
        <v>1</v>
      </c>
      <c r="F5306" t="str">
        <f t="shared" si="82"/>
        <v>Tuesday</v>
      </c>
      <c r="G5306" s="9">
        <v>47309</v>
      </c>
      <c r="H5306" s="1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>
      <c r="A5307">
        <v>5306</v>
      </c>
      <c r="B5307">
        <f>1/COUNTIF(C:C,Table35[[#This Row],[order_id]])</f>
        <v>0.25</v>
      </c>
      <c r="C5307">
        <v>2351</v>
      </c>
      <c r="D5307" t="s">
        <v>11</v>
      </c>
      <c r="E5307">
        <v>1</v>
      </c>
      <c r="F5307" t="str">
        <f t="shared" si="82"/>
        <v>Wednesday</v>
      </c>
      <c r="G5307" s="9">
        <v>47310</v>
      </c>
      <c r="H5307" s="1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>
      <c r="A5308">
        <v>5307</v>
      </c>
      <c r="B5308">
        <f>1/COUNTIF(C:C,Table35[[#This Row],[order_id]])</f>
        <v>0.25</v>
      </c>
      <c r="C5308">
        <v>2351</v>
      </c>
      <c r="D5308" t="s">
        <v>140</v>
      </c>
      <c r="E5308">
        <v>1</v>
      </c>
      <c r="F5308" t="str">
        <f t="shared" si="82"/>
        <v>Thursday</v>
      </c>
      <c r="G5308" s="9">
        <v>47311</v>
      </c>
      <c r="H5308" s="1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>
      <c r="A5309">
        <v>5308</v>
      </c>
      <c r="B5309">
        <f>1/COUNTIF(C:C,Table35[[#This Row],[order_id]])</f>
        <v>0.25</v>
      </c>
      <c r="C5309">
        <v>2351</v>
      </c>
      <c r="D5309" t="s">
        <v>116</v>
      </c>
      <c r="E5309">
        <v>1</v>
      </c>
      <c r="F5309" t="str">
        <f t="shared" si="82"/>
        <v>Friday</v>
      </c>
      <c r="G5309" s="9">
        <v>47312</v>
      </c>
      <c r="H5309" s="1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>
      <c r="A5310">
        <v>5309</v>
      </c>
      <c r="B5310">
        <f>1/COUNTIF(C:C,Table35[[#This Row],[order_id]])</f>
        <v>0.25</v>
      </c>
      <c r="C5310">
        <v>2351</v>
      </c>
      <c r="D5310" t="s">
        <v>43</v>
      </c>
      <c r="E5310">
        <v>1</v>
      </c>
      <c r="F5310" t="str">
        <f t="shared" si="82"/>
        <v>Saturday</v>
      </c>
      <c r="G5310" s="9">
        <v>47313</v>
      </c>
      <c r="H5310" s="1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>
      <c r="A5311">
        <v>5310</v>
      </c>
      <c r="B5311">
        <f>1/COUNTIF(C:C,Table35[[#This Row],[order_id]])</f>
        <v>0.5</v>
      </c>
      <c r="C5311">
        <v>2352</v>
      </c>
      <c r="D5311" t="s">
        <v>138</v>
      </c>
      <c r="E5311">
        <v>1</v>
      </c>
      <c r="F5311" t="str">
        <f t="shared" si="82"/>
        <v>Sunday</v>
      </c>
      <c r="G5311" s="9">
        <v>47314</v>
      </c>
      <c r="H5311" s="1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>
      <c r="A5312">
        <v>5311</v>
      </c>
      <c r="B5312">
        <f>1/COUNTIF(C:C,Table35[[#This Row],[order_id]])</f>
        <v>0.5</v>
      </c>
      <c r="C5312">
        <v>2352</v>
      </c>
      <c r="D5312" t="s">
        <v>133</v>
      </c>
      <c r="E5312">
        <v>1</v>
      </c>
      <c r="F5312" t="str">
        <f t="shared" si="82"/>
        <v>Monday</v>
      </c>
      <c r="G5312" s="9">
        <v>47315</v>
      </c>
      <c r="H5312" s="1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>
      <c r="A5313">
        <v>5312</v>
      </c>
      <c r="B5313">
        <f>1/COUNTIF(C:C,Table35[[#This Row],[order_id]])</f>
        <v>1</v>
      </c>
      <c r="C5313">
        <v>2353</v>
      </c>
      <c r="D5313" t="s">
        <v>146</v>
      </c>
      <c r="E5313">
        <v>1</v>
      </c>
      <c r="F5313" t="str">
        <f t="shared" si="82"/>
        <v>Tuesday</v>
      </c>
      <c r="G5313" s="9">
        <v>47316</v>
      </c>
      <c r="H5313" s="1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>
      <c r="A5314">
        <v>5313</v>
      </c>
      <c r="B5314">
        <f>1/COUNTIF(C:C,Table35[[#This Row],[order_id]])</f>
        <v>0.25</v>
      </c>
      <c r="C5314">
        <v>2354</v>
      </c>
      <c r="D5314" t="s">
        <v>54</v>
      </c>
      <c r="E5314">
        <v>1</v>
      </c>
      <c r="F5314" t="str">
        <f t="shared" ref="F5314:F5377" si="83">TEXT(G5314,"dddd")</f>
        <v>Wednesday</v>
      </c>
      <c r="G5314" s="9">
        <v>47317</v>
      </c>
      <c r="H5314" s="1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>
      <c r="A5315">
        <v>5314</v>
      </c>
      <c r="B5315">
        <f>1/COUNTIF(C:C,Table35[[#This Row],[order_id]])</f>
        <v>0.25</v>
      </c>
      <c r="C5315">
        <v>2354</v>
      </c>
      <c r="D5315" t="s">
        <v>140</v>
      </c>
      <c r="E5315">
        <v>1</v>
      </c>
      <c r="F5315" t="str">
        <f t="shared" si="83"/>
        <v>Thursday</v>
      </c>
      <c r="G5315" s="9">
        <v>47318</v>
      </c>
      <c r="H5315" s="1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>
      <c r="A5316">
        <v>5315</v>
      </c>
      <c r="B5316">
        <f>1/COUNTIF(C:C,Table35[[#This Row],[order_id]])</f>
        <v>0.25</v>
      </c>
      <c r="C5316">
        <v>2354</v>
      </c>
      <c r="D5316" t="s">
        <v>147</v>
      </c>
      <c r="E5316">
        <v>1</v>
      </c>
      <c r="F5316" t="str">
        <f t="shared" si="83"/>
        <v>Friday</v>
      </c>
      <c r="G5316" s="9">
        <v>47319</v>
      </c>
      <c r="H5316" s="1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>
      <c r="A5317">
        <v>5316</v>
      </c>
      <c r="B5317">
        <f>1/COUNTIF(C:C,Table35[[#This Row],[order_id]])</f>
        <v>0.25</v>
      </c>
      <c r="C5317">
        <v>2354</v>
      </c>
      <c r="D5317" t="s">
        <v>118</v>
      </c>
      <c r="E5317">
        <v>1</v>
      </c>
      <c r="F5317" t="str">
        <f t="shared" si="83"/>
        <v>Saturday</v>
      </c>
      <c r="G5317" s="9">
        <v>47320</v>
      </c>
      <c r="H5317" s="1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>
      <c r="A5318">
        <v>5317</v>
      </c>
      <c r="B5318">
        <f>1/COUNTIF(C:C,Table35[[#This Row],[order_id]])</f>
        <v>1</v>
      </c>
      <c r="C5318">
        <v>2355</v>
      </c>
      <c r="D5318" t="s">
        <v>26</v>
      </c>
      <c r="E5318">
        <v>1</v>
      </c>
      <c r="F5318" t="str">
        <f t="shared" si="83"/>
        <v>Sunday</v>
      </c>
      <c r="G5318" s="9">
        <v>47321</v>
      </c>
      <c r="H5318" s="1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>
      <c r="A5319">
        <v>5318</v>
      </c>
      <c r="B5319">
        <f>1/COUNTIF(C:C,Table35[[#This Row],[order_id]])</f>
        <v>1</v>
      </c>
      <c r="C5319">
        <v>2356</v>
      </c>
      <c r="D5319" t="s">
        <v>40</v>
      </c>
      <c r="E5319">
        <v>1</v>
      </c>
      <c r="F5319" t="str">
        <f t="shared" si="83"/>
        <v>Monday</v>
      </c>
      <c r="G5319" s="9">
        <v>47322</v>
      </c>
      <c r="H5319" s="1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>
      <c r="A5320">
        <v>5319</v>
      </c>
      <c r="B5320">
        <f>1/COUNTIF(C:C,Table35[[#This Row],[order_id]])</f>
        <v>1</v>
      </c>
      <c r="C5320">
        <v>2357</v>
      </c>
      <c r="D5320" t="s">
        <v>136</v>
      </c>
      <c r="E5320">
        <v>1</v>
      </c>
      <c r="F5320" t="str">
        <f t="shared" si="83"/>
        <v>Tuesday</v>
      </c>
      <c r="G5320" s="9">
        <v>47323</v>
      </c>
      <c r="H5320" s="1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>
      <c r="A5321">
        <v>5320</v>
      </c>
      <c r="B5321">
        <f>1/COUNTIF(C:C,Table35[[#This Row],[order_id]])</f>
        <v>0.5</v>
      </c>
      <c r="C5321">
        <v>2358</v>
      </c>
      <c r="D5321" t="s">
        <v>72</v>
      </c>
      <c r="E5321">
        <v>1</v>
      </c>
      <c r="F5321" t="str">
        <f t="shared" si="83"/>
        <v>Wednesday</v>
      </c>
      <c r="G5321" s="9">
        <v>47324</v>
      </c>
      <c r="H5321" s="1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>
      <c r="A5322">
        <v>5321</v>
      </c>
      <c r="B5322">
        <f>1/COUNTIF(C:C,Table35[[#This Row],[order_id]])</f>
        <v>0.5</v>
      </c>
      <c r="C5322">
        <v>2358</v>
      </c>
      <c r="D5322" t="s">
        <v>33</v>
      </c>
      <c r="E5322">
        <v>1</v>
      </c>
      <c r="F5322" t="str">
        <f t="shared" si="83"/>
        <v>Thursday</v>
      </c>
      <c r="G5322" s="9">
        <v>47325</v>
      </c>
      <c r="H5322" s="1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>
      <c r="A5323">
        <v>5322</v>
      </c>
      <c r="B5323">
        <f>1/COUNTIF(C:C,Table35[[#This Row],[order_id]])</f>
        <v>1</v>
      </c>
      <c r="C5323">
        <v>2359</v>
      </c>
      <c r="D5323" t="s">
        <v>118</v>
      </c>
      <c r="E5323">
        <v>1</v>
      </c>
      <c r="F5323" t="str">
        <f t="shared" si="83"/>
        <v>Friday</v>
      </c>
      <c r="G5323" s="9">
        <v>47326</v>
      </c>
      <c r="H5323" s="1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>
      <c r="A5324">
        <v>5323</v>
      </c>
      <c r="B5324">
        <f>1/COUNTIF(C:C,Table35[[#This Row],[order_id]])</f>
        <v>0.5</v>
      </c>
      <c r="C5324">
        <v>2360</v>
      </c>
      <c r="D5324" t="s">
        <v>69</v>
      </c>
      <c r="E5324">
        <v>1</v>
      </c>
      <c r="F5324" t="str">
        <f t="shared" si="83"/>
        <v>Saturday</v>
      </c>
      <c r="G5324" s="9">
        <v>47327</v>
      </c>
      <c r="H5324" s="1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>
      <c r="A5325">
        <v>5324</v>
      </c>
      <c r="B5325">
        <f>1/COUNTIF(C:C,Table35[[#This Row],[order_id]])</f>
        <v>0.5</v>
      </c>
      <c r="C5325">
        <v>2360</v>
      </c>
      <c r="D5325" t="s">
        <v>109</v>
      </c>
      <c r="E5325">
        <v>1</v>
      </c>
      <c r="F5325" t="str">
        <f t="shared" si="83"/>
        <v>Sunday</v>
      </c>
      <c r="G5325" s="9">
        <v>47328</v>
      </c>
      <c r="H5325" s="1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>
      <c r="A5326">
        <v>5325</v>
      </c>
      <c r="B5326">
        <f>1/COUNTIF(C:C,Table35[[#This Row],[order_id]])</f>
        <v>1</v>
      </c>
      <c r="C5326">
        <v>2361</v>
      </c>
      <c r="D5326" t="s">
        <v>115</v>
      </c>
      <c r="E5326">
        <v>1</v>
      </c>
      <c r="F5326" t="str">
        <f t="shared" si="83"/>
        <v>Monday</v>
      </c>
      <c r="G5326" s="9">
        <v>47329</v>
      </c>
      <c r="H5326" s="1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>
      <c r="A5327">
        <v>5326</v>
      </c>
      <c r="B5327">
        <f>1/COUNTIF(C:C,Table35[[#This Row],[order_id]])</f>
        <v>0.33333333333333331</v>
      </c>
      <c r="C5327">
        <v>2362</v>
      </c>
      <c r="D5327" t="s">
        <v>86</v>
      </c>
      <c r="E5327">
        <v>1</v>
      </c>
      <c r="F5327" t="str">
        <f t="shared" si="83"/>
        <v>Tuesday</v>
      </c>
      <c r="G5327" s="9">
        <v>47330</v>
      </c>
      <c r="H5327" s="1">
        <v>0.52089120370370368</v>
      </c>
      <c r="I5327">
        <v>17.95</v>
      </c>
      <c r="J5327">
        <v>17.95</v>
      </c>
      <c r="K5327" t="s">
        <v>170</v>
      </c>
      <c r="L5327" t="s">
        <v>19</v>
      </c>
      <c r="M5327" t="s">
        <v>87</v>
      </c>
      <c r="N5327" t="s">
        <v>88</v>
      </c>
    </row>
    <row r="5328" spans="1:14">
      <c r="A5328">
        <v>5327</v>
      </c>
      <c r="B5328">
        <f>1/COUNTIF(C:C,Table35[[#This Row],[order_id]])</f>
        <v>0.33333333333333331</v>
      </c>
      <c r="C5328">
        <v>2362</v>
      </c>
      <c r="D5328" t="s">
        <v>89</v>
      </c>
      <c r="E5328">
        <v>1</v>
      </c>
      <c r="F5328" t="str">
        <f t="shared" si="83"/>
        <v>Wednesday</v>
      </c>
      <c r="G5328" s="9">
        <v>47331</v>
      </c>
      <c r="H5328" s="1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>
      <c r="A5329">
        <v>5328</v>
      </c>
      <c r="B5329">
        <f>1/COUNTIF(C:C,Table35[[#This Row],[order_id]])</f>
        <v>0.33333333333333331</v>
      </c>
      <c r="C5329">
        <v>2362</v>
      </c>
      <c r="D5329" t="s">
        <v>142</v>
      </c>
      <c r="E5329">
        <v>1</v>
      </c>
      <c r="F5329" t="str">
        <f t="shared" si="83"/>
        <v>Thursday</v>
      </c>
      <c r="G5329" s="9">
        <v>47332</v>
      </c>
      <c r="H5329" s="1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>
      <c r="A5330">
        <v>5329</v>
      </c>
      <c r="B5330">
        <f>1/COUNTIF(C:C,Table35[[#This Row],[order_id]])</f>
        <v>0.25</v>
      </c>
      <c r="C5330">
        <v>2363</v>
      </c>
      <c r="D5330" t="s">
        <v>15</v>
      </c>
      <c r="E5330">
        <v>1</v>
      </c>
      <c r="F5330" t="str">
        <f t="shared" si="83"/>
        <v>Friday</v>
      </c>
      <c r="G5330" s="9">
        <v>47333</v>
      </c>
      <c r="H5330" s="1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>
      <c r="A5331">
        <v>5330</v>
      </c>
      <c r="B5331">
        <f>1/COUNTIF(C:C,Table35[[#This Row],[order_id]])</f>
        <v>0.25</v>
      </c>
      <c r="C5331">
        <v>2363</v>
      </c>
      <c r="D5331" t="s">
        <v>116</v>
      </c>
      <c r="E5331">
        <v>1</v>
      </c>
      <c r="F5331" t="str">
        <f t="shared" si="83"/>
        <v>Saturday</v>
      </c>
      <c r="G5331" s="9">
        <v>47334</v>
      </c>
      <c r="H5331" s="1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>
      <c r="A5332">
        <v>5331</v>
      </c>
      <c r="B5332">
        <f>1/COUNTIF(C:C,Table35[[#This Row],[order_id]])</f>
        <v>0.25</v>
      </c>
      <c r="C5332">
        <v>2363</v>
      </c>
      <c r="D5332" t="s">
        <v>109</v>
      </c>
      <c r="E5332">
        <v>1</v>
      </c>
      <c r="F5332" t="str">
        <f t="shared" si="83"/>
        <v>Sunday</v>
      </c>
      <c r="G5332" s="9">
        <v>47335</v>
      </c>
      <c r="H5332" s="1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>
      <c r="A5333">
        <v>5332</v>
      </c>
      <c r="B5333">
        <f>1/COUNTIF(C:C,Table35[[#This Row],[order_id]])</f>
        <v>0.25</v>
      </c>
      <c r="C5333">
        <v>2363</v>
      </c>
      <c r="D5333" t="s">
        <v>29</v>
      </c>
      <c r="E5333">
        <v>1</v>
      </c>
      <c r="F5333" t="str">
        <f t="shared" si="83"/>
        <v>Monday</v>
      </c>
      <c r="G5333" s="9">
        <v>47336</v>
      </c>
      <c r="H5333" s="1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>
      <c r="A5334">
        <v>5333</v>
      </c>
      <c r="B5334">
        <f>1/COUNTIF(C:C,Table35[[#This Row],[order_id]])</f>
        <v>0.1111111111111111</v>
      </c>
      <c r="C5334">
        <v>2364</v>
      </c>
      <c r="D5334" t="s">
        <v>114</v>
      </c>
      <c r="E5334">
        <v>1</v>
      </c>
      <c r="F5334" t="str">
        <f t="shared" si="83"/>
        <v>Tuesday</v>
      </c>
      <c r="G5334" s="9">
        <v>47337</v>
      </c>
      <c r="H5334" s="1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>
      <c r="A5335">
        <v>5334</v>
      </c>
      <c r="B5335">
        <f>1/COUNTIF(C:C,Table35[[#This Row],[order_id]])</f>
        <v>0.1111111111111111</v>
      </c>
      <c r="C5335">
        <v>2364</v>
      </c>
      <c r="D5335" t="s">
        <v>137</v>
      </c>
      <c r="E5335">
        <v>1</v>
      </c>
      <c r="F5335" t="str">
        <f t="shared" si="83"/>
        <v>Wednesday</v>
      </c>
      <c r="G5335" s="9">
        <v>47338</v>
      </c>
      <c r="H5335" s="1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>
      <c r="A5336">
        <v>5335</v>
      </c>
      <c r="B5336">
        <f>1/COUNTIF(C:C,Table35[[#This Row],[order_id]])</f>
        <v>0.1111111111111111</v>
      </c>
      <c r="C5336">
        <v>2364</v>
      </c>
      <c r="D5336" t="s">
        <v>33</v>
      </c>
      <c r="E5336">
        <v>1</v>
      </c>
      <c r="F5336" t="str">
        <f t="shared" si="83"/>
        <v>Thursday</v>
      </c>
      <c r="G5336" s="9">
        <v>47339</v>
      </c>
      <c r="H5336" s="1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>
      <c r="A5337">
        <v>5336</v>
      </c>
      <c r="B5337">
        <f>1/COUNTIF(C:C,Table35[[#This Row],[order_id]])</f>
        <v>0.1111111111111111</v>
      </c>
      <c r="C5337">
        <v>2364</v>
      </c>
      <c r="D5337" t="s">
        <v>148</v>
      </c>
      <c r="E5337">
        <v>1</v>
      </c>
      <c r="F5337" t="str">
        <f t="shared" si="83"/>
        <v>Friday</v>
      </c>
      <c r="G5337" s="9">
        <v>47340</v>
      </c>
      <c r="H5337" s="1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>
      <c r="A5338">
        <v>5337</v>
      </c>
      <c r="B5338">
        <f>1/COUNTIF(C:C,Table35[[#This Row],[order_id]])</f>
        <v>0.1111111111111111</v>
      </c>
      <c r="C5338">
        <v>2364</v>
      </c>
      <c r="D5338" t="s">
        <v>154</v>
      </c>
      <c r="E5338">
        <v>1</v>
      </c>
      <c r="F5338" t="str">
        <f t="shared" si="83"/>
        <v>Saturday</v>
      </c>
      <c r="G5338" s="9">
        <v>47341</v>
      </c>
      <c r="H5338" s="1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>
      <c r="A5339">
        <v>5338</v>
      </c>
      <c r="B5339">
        <f>1/COUNTIF(C:C,Table35[[#This Row],[order_id]])</f>
        <v>0.1111111111111111</v>
      </c>
      <c r="C5339">
        <v>2364</v>
      </c>
      <c r="D5339" t="s">
        <v>96</v>
      </c>
      <c r="E5339">
        <v>1</v>
      </c>
      <c r="F5339" t="str">
        <f t="shared" si="83"/>
        <v>Sunday</v>
      </c>
      <c r="G5339" s="9">
        <v>47342</v>
      </c>
      <c r="H5339" s="1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>
      <c r="A5340">
        <v>5339</v>
      </c>
      <c r="B5340">
        <f>1/COUNTIF(C:C,Table35[[#This Row],[order_id]])</f>
        <v>0.1111111111111111</v>
      </c>
      <c r="C5340">
        <v>2364</v>
      </c>
      <c r="D5340" t="s">
        <v>34</v>
      </c>
      <c r="E5340">
        <v>1</v>
      </c>
      <c r="F5340" t="str">
        <f t="shared" si="83"/>
        <v>Monday</v>
      </c>
      <c r="G5340" s="9">
        <v>47343</v>
      </c>
      <c r="H5340" s="1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>
      <c r="A5341">
        <v>5340</v>
      </c>
      <c r="B5341">
        <f>1/COUNTIF(C:C,Table35[[#This Row],[order_id]])</f>
        <v>0.1111111111111111</v>
      </c>
      <c r="C5341">
        <v>2364</v>
      </c>
      <c r="D5341" t="s">
        <v>109</v>
      </c>
      <c r="E5341">
        <v>1</v>
      </c>
      <c r="F5341" t="str">
        <f t="shared" si="83"/>
        <v>Tuesday</v>
      </c>
      <c r="G5341" s="9">
        <v>47344</v>
      </c>
      <c r="H5341" s="1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>
      <c r="A5342">
        <v>5341</v>
      </c>
      <c r="B5342">
        <f>1/COUNTIF(C:C,Table35[[#This Row],[order_id]])</f>
        <v>0.1111111111111111</v>
      </c>
      <c r="C5342">
        <v>2364</v>
      </c>
      <c r="D5342" t="s">
        <v>118</v>
      </c>
      <c r="E5342">
        <v>1</v>
      </c>
      <c r="F5342" t="str">
        <f t="shared" si="83"/>
        <v>Wednesday</v>
      </c>
      <c r="G5342" s="9">
        <v>47345</v>
      </c>
      <c r="H5342" s="1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>
      <c r="A5343">
        <v>5342</v>
      </c>
      <c r="B5343">
        <f>1/COUNTIF(C:C,Table35[[#This Row],[order_id]])</f>
        <v>1</v>
      </c>
      <c r="C5343">
        <v>2365</v>
      </c>
      <c r="D5343" t="s">
        <v>137</v>
      </c>
      <c r="E5343">
        <v>1</v>
      </c>
      <c r="F5343" t="str">
        <f t="shared" si="83"/>
        <v>Thursday</v>
      </c>
      <c r="G5343" s="9">
        <v>47346</v>
      </c>
      <c r="H5343" s="1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>
      <c r="A5344">
        <v>5343</v>
      </c>
      <c r="B5344">
        <f>1/COUNTIF(C:C,Table35[[#This Row],[order_id]])</f>
        <v>0.33333333333333331</v>
      </c>
      <c r="C5344">
        <v>2366</v>
      </c>
      <c r="D5344" t="s">
        <v>33</v>
      </c>
      <c r="E5344">
        <v>1</v>
      </c>
      <c r="F5344" t="str">
        <f t="shared" si="83"/>
        <v>Friday</v>
      </c>
      <c r="G5344" s="9">
        <v>47347</v>
      </c>
      <c r="H5344" s="1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>
      <c r="A5345">
        <v>5344</v>
      </c>
      <c r="B5345">
        <f>1/COUNTIF(C:C,Table35[[#This Row],[order_id]])</f>
        <v>0.33333333333333331</v>
      </c>
      <c r="C5345">
        <v>2366</v>
      </c>
      <c r="D5345" t="s">
        <v>133</v>
      </c>
      <c r="E5345">
        <v>1</v>
      </c>
      <c r="F5345" t="str">
        <f t="shared" si="83"/>
        <v>Saturday</v>
      </c>
      <c r="G5345" s="9">
        <v>47348</v>
      </c>
      <c r="H5345" s="1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>
      <c r="A5346">
        <v>5345</v>
      </c>
      <c r="B5346">
        <f>1/COUNTIF(C:C,Table35[[#This Row],[order_id]])</f>
        <v>0.33333333333333331</v>
      </c>
      <c r="C5346">
        <v>2366</v>
      </c>
      <c r="D5346" t="s">
        <v>146</v>
      </c>
      <c r="E5346">
        <v>1</v>
      </c>
      <c r="F5346" t="str">
        <f t="shared" si="83"/>
        <v>Sunday</v>
      </c>
      <c r="G5346" s="9">
        <v>47349</v>
      </c>
      <c r="H5346" s="1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>
      <c r="A5347">
        <v>5346</v>
      </c>
      <c r="B5347">
        <f>1/COUNTIF(C:C,Table35[[#This Row],[order_id]])</f>
        <v>0.5</v>
      </c>
      <c r="C5347">
        <v>2367</v>
      </c>
      <c r="D5347" t="s">
        <v>143</v>
      </c>
      <c r="E5347">
        <v>1</v>
      </c>
      <c r="F5347" t="str">
        <f t="shared" si="83"/>
        <v>Monday</v>
      </c>
      <c r="G5347" s="9">
        <v>47350</v>
      </c>
      <c r="H5347" s="1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>
      <c r="A5348">
        <v>5347</v>
      </c>
      <c r="B5348">
        <f>1/COUNTIF(C:C,Table35[[#This Row],[order_id]])</f>
        <v>0.5</v>
      </c>
      <c r="C5348">
        <v>2367</v>
      </c>
      <c r="D5348" t="s">
        <v>105</v>
      </c>
      <c r="E5348">
        <v>1</v>
      </c>
      <c r="F5348" t="str">
        <f t="shared" si="83"/>
        <v>Tuesday</v>
      </c>
      <c r="G5348" s="9">
        <v>47351</v>
      </c>
      <c r="H5348" s="1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>
      <c r="A5349">
        <v>5348</v>
      </c>
      <c r="B5349">
        <f>1/COUNTIF(C:C,Table35[[#This Row],[order_id]])</f>
        <v>1</v>
      </c>
      <c r="C5349">
        <v>2368</v>
      </c>
      <c r="D5349" t="s">
        <v>142</v>
      </c>
      <c r="E5349">
        <v>1</v>
      </c>
      <c r="F5349" t="str">
        <f t="shared" si="83"/>
        <v>Wednesday</v>
      </c>
      <c r="G5349" s="9">
        <v>47352</v>
      </c>
      <c r="H5349" s="1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>
      <c r="A5350">
        <v>5349</v>
      </c>
      <c r="B5350">
        <f>1/COUNTIF(C:C,Table35[[#This Row],[order_id]])</f>
        <v>8.3333333333333329E-2</v>
      </c>
      <c r="C5350">
        <v>2369</v>
      </c>
      <c r="D5350" t="s">
        <v>80</v>
      </c>
      <c r="E5350">
        <v>1</v>
      </c>
      <c r="F5350" t="str">
        <f t="shared" si="83"/>
        <v>Thursday</v>
      </c>
      <c r="G5350" s="9">
        <v>47353</v>
      </c>
      <c r="H5350" s="1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>
      <c r="A5351">
        <v>5350</v>
      </c>
      <c r="B5351">
        <f>1/COUNTIF(C:C,Table35[[#This Row],[order_id]])</f>
        <v>8.3333333333333329E-2</v>
      </c>
      <c r="C5351">
        <v>2369</v>
      </c>
      <c r="D5351" t="s">
        <v>72</v>
      </c>
      <c r="E5351">
        <v>1</v>
      </c>
      <c r="F5351" t="str">
        <f t="shared" si="83"/>
        <v>Friday</v>
      </c>
      <c r="G5351" s="9">
        <v>47354</v>
      </c>
      <c r="H5351" s="1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>
      <c r="A5352">
        <v>5351</v>
      </c>
      <c r="B5352">
        <f>1/COUNTIF(C:C,Table35[[#This Row],[order_id]])</f>
        <v>8.3333333333333329E-2</v>
      </c>
      <c r="C5352">
        <v>2369</v>
      </c>
      <c r="D5352" t="s">
        <v>18</v>
      </c>
      <c r="E5352">
        <v>1</v>
      </c>
      <c r="F5352" t="str">
        <f t="shared" si="83"/>
        <v>Saturday</v>
      </c>
      <c r="G5352" s="9">
        <v>47355</v>
      </c>
      <c r="H5352" s="1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>
      <c r="A5353">
        <v>5352</v>
      </c>
      <c r="B5353">
        <f>1/COUNTIF(C:C,Table35[[#This Row],[order_id]])</f>
        <v>8.3333333333333329E-2</v>
      </c>
      <c r="C5353">
        <v>2369</v>
      </c>
      <c r="D5353" t="s">
        <v>33</v>
      </c>
      <c r="E5353">
        <v>1</v>
      </c>
      <c r="F5353" t="str">
        <f t="shared" si="83"/>
        <v>Sunday</v>
      </c>
      <c r="G5353" s="9">
        <v>47356</v>
      </c>
      <c r="H5353" s="1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>
      <c r="A5354">
        <v>5353</v>
      </c>
      <c r="B5354">
        <f>1/COUNTIF(C:C,Table35[[#This Row],[order_id]])</f>
        <v>8.3333333333333329E-2</v>
      </c>
      <c r="C5354">
        <v>2369</v>
      </c>
      <c r="D5354" t="s">
        <v>115</v>
      </c>
      <c r="E5354">
        <v>1</v>
      </c>
      <c r="F5354" t="str">
        <f t="shared" si="83"/>
        <v>Monday</v>
      </c>
      <c r="G5354" s="9">
        <v>47357</v>
      </c>
      <c r="H5354" s="1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>
      <c r="A5355">
        <v>5354</v>
      </c>
      <c r="B5355">
        <f>1/COUNTIF(C:C,Table35[[#This Row],[order_id]])</f>
        <v>8.3333333333333329E-2</v>
      </c>
      <c r="C5355">
        <v>2369</v>
      </c>
      <c r="D5355" t="s">
        <v>131</v>
      </c>
      <c r="E5355">
        <v>1</v>
      </c>
      <c r="F5355" t="str">
        <f t="shared" si="83"/>
        <v>Tuesday</v>
      </c>
      <c r="G5355" s="9">
        <v>47358</v>
      </c>
      <c r="H5355" s="1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>
      <c r="A5356">
        <v>5355</v>
      </c>
      <c r="B5356">
        <f>1/COUNTIF(C:C,Table35[[#This Row],[order_id]])</f>
        <v>8.3333333333333329E-2</v>
      </c>
      <c r="C5356">
        <v>2369</v>
      </c>
      <c r="D5356" t="s">
        <v>144</v>
      </c>
      <c r="E5356">
        <v>1</v>
      </c>
      <c r="F5356" t="str">
        <f t="shared" si="83"/>
        <v>Wednesday</v>
      </c>
      <c r="G5356" s="9">
        <v>47359</v>
      </c>
      <c r="H5356" s="1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>
      <c r="A5357">
        <v>5356</v>
      </c>
      <c r="B5357">
        <f>1/COUNTIF(C:C,Table35[[#This Row],[order_id]])</f>
        <v>8.3333333333333329E-2</v>
      </c>
      <c r="C5357">
        <v>2369</v>
      </c>
      <c r="D5357" t="s">
        <v>65</v>
      </c>
      <c r="E5357">
        <v>1</v>
      </c>
      <c r="F5357" t="str">
        <f t="shared" si="83"/>
        <v>Thursday</v>
      </c>
      <c r="G5357" s="9">
        <v>47360</v>
      </c>
      <c r="H5357" s="1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>
      <c r="A5358">
        <v>5357</v>
      </c>
      <c r="B5358">
        <f>1/COUNTIF(C:C,Table35[[#This Row],[order_id]])</f>
        <v>8.3333333333333329E-2</v>
      </c>
      <c r="C5358">
        <v>2369</v>
      </c>
      <c r="D5358" t="s">
        <v>142</v>
      </c>
      <c r="E5358">
        <v>1</v>
      </c>
      <c r="F5358" t="str">
        <f t="shared" si="83"/>
        <v>Friday</v>
      </c>
      <c r="G5358" s="9">
        <v>47361</v>
      </c>
      <c r="H5358" s="1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>
      <c r="A5359">
        <v>5358</v>
      </c>
      <c r="B5359">
        <f>1/COUNTIF(C:C,Table35[[#This Row],[order_id]])</f>
        <v>8.3333333333333329E-2</v>
      </c>
      <c r="C5359">
        <v>2369</v>
      </c>
      <c r="D5359" t="s">
        <v>29</v>
      </c>
      <c r="E5359">
        <v>1</v>
      </c>
      <c r="F5359" t="str">
        <f t="shared" si="83"/>
        <v>Saturday</v>
      </c>
      <c r="G5359" s="9">
        <v>47362</v>
      </c>
      <c r="H5359" s="1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>
      <c r="A5360">
        <v>5359</v>
      </c>
      <c r="B5360">
        <f>1/COUNTIF(C:C,Table35[[#This Row],[order_id]])</f>
        <v>8.3333333333333329E-2</v>
      </c>
      <c r="C5360">
        <v>2369</v>
      </c>
      <c r="D5360" t="s">
        <v>40</v>
      </c>
      <c r="E5360">
        <v>1</v>
      </c>
      <c r="F5360" t="str">
        <f t="shared" si="83"/>
        <v>Sunday</v>
      </c>
      <c r="G5360" s="9">
        <v>47363</v>
      </c>
      <c r="H5360" s="1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>
      <c r="A5361">
        <v>5360</v>
      </c>
      <c r="B5361">
        <f>1/COUNTIF(C:C,Table35[[#This Row],[order_id]])</f>
        <v>8.3333333333333329E-2</v>
      </c>
      <c r="C5361">
        <v>2369</v>
      </c>
      <c r="D5361" t="s">
        <v>136</v>
      </c>
      <c r="E5361">
        <v>1</v>
      </c>
      <c r="F5361" t="str">
        <f t="shared" si="83"/>
        <v>Monday</v>
      </c>
      <c r="G5361" s="9">
        <v>47364</v>
      </c>
      <c r="H5361" s="1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>
      <c r="A5362">
        <v>5361</v>
      </c>
      <c r="B5362">
        <f>1/COUNTIF(C:C,Table35[[#This Row],[order_id]])</f>
        <v>0.5</v>
      </c>
      <c r="C5362">
        <v>2370</v>
      </c>
      <c r="D5362" t="s">
        <v>154</v>
      </c>
      <c r="E5362">
        <v>1</v>
      </c>
      <c r="F5362" t="str">
        <f t="shared" si="83"/>
        <v>Tuesday</v>
      </c>
      <c r="G5362" s="9">
        <v>47365</v>
      </c>
      <c r="H5362" s="1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>
      <c r="A5363">
        <v>5362</v>
      </c>
      <c r="B5363">
        <f>1/COUNTIF(C:C,Table35[[#This Row],[order_id]])</f>
        <v>0.5</v>
      </c>
      <c r="C5363">
        <v>2370</v>
      </c>
      <c r="D5363" t="s">
        <v>29</v>
      </c>
      <c r="E5363">
        <v>1</v>
      </c>
      <c r="F5363" t="str">
        <f t="shared" si="83"/>
        <v>Wednesday</v>
      </c>
      <c r="G5363" s="9">
        <v>47366</v>
      </c>
      <c r="H5363" s="1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>
      <c r="A5364">
        <v>5363</v>
      </c>
      <c r="B5364">
        <f>1/COUNTIF(C:C,Table35[[#This Row],[order_id]])</f>
        <v>1</v>
      </c>
      <c r="C5364">
        <v>2371</v>
      </c>
      <c r="D5364" t="s">
        <v>77</v>
      </c>
      <c r="E5364">
        <v>1</v>
      </c>
      <c r="F5364" t="str">
        <f t="shared" si="83"/>
        <v>Thursday</v>
      </c>
      <c r="G5364" s="9">
        <v>47367</v>
      </c>
      <c r="H5364" s="1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>
      <c r="A5365">
        <v>5364</v>
      </c>
      <c r="B5365">
        <f>1/COUNTIF(C:C,Table35[[#This Row],[order_id]])</f>
        <v>0.25</v>
      </c>
      <c r="C5365">
        <v>2372</v>
      </c>
      <c r="D5365" t="s">
        <v>80</v>
      </c>
      <c r="E5365">
        <v>1</v>
      </c>
      <c r="F5365" t="str">
        <f t="shared" si="83"/>
        <v>Friday</v>
      </c>
      <c r="G5365" s="9">
        <v>47368</v>
      </c>
      <c r="H5365" s="1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>
      <c r="A5366">
        <v>5365</v>
      </c>
      <c r="B5366">
        <f>1/COUNTIF(C:C,Table35[[#This Row],[order_id]])</f>
        <v>0.25</v>
      </c>
      <c r="C5366">
        <v>2372</v>
      </c>
      <c r="D5366" t="s">
        <v>18</v>
      </c>
      <c r="E5366">
        <v>1</v>
      </c>
      <c r="F5366" t="str">
        <f t="shared" si="83"/>
        <v>Saturday</v>
      </c>
      <c r="G5366" s="9">
        <v>47369</v>
      </c>
      <c r="H5366" s="1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>
      <c r="A5367">
        <v>5366</v>
      </c>
      <c r="B5367">
        <f>1/COUNTIF(C:C,Table35[[#This Row],[order_id]])</f>
        <v>0.25</v>
      </c>
      <c r="C5367">
        <v>2372</v>
      </c>
      <c r="D5367" t="s">
        <v>124</v>
      </c>
      <c r="E5367">
        <v>1</v>
      </c>
      <c r="F5367" t="str">
        <f t="shared" si="83"/>
        <v>Sunday</v>
      </c>
      <c r="G5367" s="9">
        <v>47370</v>
      </c>
      <c r="H5367" s="1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>
      <c r="A5368">
        <v>5367</v>
      </c>
      <c r="B5368">
        <f>1/COUNTIF(C:C,Table35[[#This Row],[order_id]])</f>
        <v>0.25</v>
      </c>
      <c r="C5368">
        <v>2372</v>
      </c>
      <c r="D5368" t="s">
        <v>153</v>
      </c>
      <c r="E5368">
        <v>1</v>
      </c>
      <c r="F5368" t="str">
        <f t="shared" si="83"/>
        <v>Monday</v>
      </c>
      <c r="G5368" s="9">
        <v>47371</v>
      </c>
      <c r="H5368" s="1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>
      <c r="A5369">
        <v>5368</v>
      </c>
      <c r="B5369">
        <f>1/COUNTIF(C:C,Table35[[#This Row],[order_id]])</f>
        <v>1</v>
      </c>
      <c r="C5369">
        <v>2373</v>
      </c>
      <c r="D5369" t="s">
        <v>132</v>
      </c>
      <c r="E5369">
        <v>1</v>
      </c>
      <c r="F5369" t="str">
        <f t="shared" si="83"/>
        <v>Tuesday</v>
      </c>
      <c r="G5369" s="9">
        <v>47372</v>
      </c>
      <c r="H5369" s="1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>
      <c r="A5370">
        <v>5369</v>
      </c>
      <c r="B5370">
        <f>1/COUNTIF(C:C,Table35[[#This Row],[order_id]])</f>
        <v>0.25</v>
      </c>
      <c r="C5370">
        <v>2374</v>
      </c>
      <c r="D5370" t="s">
        <v>95</v>
      </c>
      <c r="E5370">
        <v>1</v>
      </c>
      <c r="F5370" t="str">
        <f t="shared" si="83"/>
        <v>Wednesday</v>
      </c>
      <c r="G5370" s="9">
        <v>47373</v>
      </c>
      <c r="H5370" s="1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>
      <c r="A5371">
        <v>5370</v>
      </c>
      <c r="B5371">
        <f>1/COUNTIF(C:C,Table35[[#This Row],[order_id]])</f>
        <v>0.25</v>
      </c>
      <c r="C5371">
        <v>2374</v>
      </c>
      <c r="D5371" t="s">
        <v>47</v>
      </c>
      <c r="E5371">
        <v>1</v>
      </c>
      <c r="F5371" t="str">
        <f t="shared" si="83"/>
        <v>Thursday</v>
      </c>
      <c r="G5371" s="9">
        <v>47374</v>
      </c>
      <c r="H5371" s="1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>
      <c r="A5372">
        <v>5371</v>
      </c>
      <c r="B5372">
        <f>1/COUNTIF(C:C,Table35[[#This Row],[order_id]])</f>
        <v>0.25</v>
      </c>
      <c r="C5372">
        <v>2374</v>
      </c>
      <c r="D5372" t="s">
        <v>33</v>
      </c>
      <c r="E5372">
        <v>1</v>
      </c>
      <c r="F5372" t="str">
        <f t="shared" si="83"/>
        <v>Friday</v>
      </c>
      <c r="G5372" s="9">
        <v>47375</v>
      </c>
      <c r="H5372" s="1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>
      <c r="A5373">
        <v>5372</v>
      </c>
      <c r="B5373">
        <f>1/COUNTIF(C:C,Table35[[#This Row],[order_id]])</f>
        <v>0.25</v>
      </c>
      <c r="C5373">
        <v>2374</v>
      </c>
      <c r="D5373" t="s">
        <v>115</v>
      </c>
      <c r="E5373">
        <v>1</v>
      </c>
      <c r="F5373" t="str">
        <f t="shared" si="83"/>
        <v>Saturday</v>
      </c>
      <c r="G5373" s="9">
        <v>47376</v>
      </c>
      <c r="H5373" s="1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>
      <c r="A5374">
        <v>5373</v>
      </c>
      <c r="B5374">
        <f>1/COUNTIF(C:C,Table35[[#This Row],[order_id]])</f>
        <v>0.33333333333333331</v>
      </c>
      <c r="C5374">
        <v>2375</v>
      </c>
      <c r="D5374" t="s">
        <v>114</v>
      </c>
      <c r="E5374">
        <v>1</v>
      </c>
      <c r="F5374" t="str">
        <f t="shared" si="83"/>
        <v>Sunday</v>
      </c>
      <c r="G5374" s="9">
        <v>47377</v>
      </c>
      <c r="H5374" s="1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>
      <c r="A5375">
        <v>5374</v>
      </c>
      <c r="B5375">
        <f>1/COUNTIF(C:C,Table35[[#This Row],[order_id]])</f>
        <v>0.33333333333333331</v>
      </c>
      <c r="C5375">
        <v>2375</v>
      </c>
      <c r="D5375" t="s">
        <v>108</v>
      </c>
      <c r="E5375">
        <v>1</v>
      </c>
      <c r="F5375" t="str">
        <f t="shared" si="83"/>
        <v>Monday</v>
      </c>
      <c r="G5375" s="9">
        <v>47378</v>
      </c>
      <c r="H5375" s="1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>
      <c r="A5376">
        <v>5375</v>
      </c>
      <c r="B5376">
        <f>1/COUNTIF(C:C,Table35[[#This Row],[order_id]])</f>
        <v>0.33333333333333331</v>
      </c>
      <c r="C5376">
        <v>2375</v>
      </c>
      <c r="D5376" t="s">
        <v>61</v>
      </c>
      <c r="E5376">
        <v>1</v>
      </c>
      <c r="F5376" t="str">
        <f t="shared" si="83"/>
        <v>Tuesday</v>
      </c>
      <c r="G5376" s="9">
        <v>47379</v>
      </c>
      <c r="H5376" s="1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>
      <c r="A5377">
        <v>5376</v>
      </c>
      <c r="B5377">
        <f>1/COUNTIF(C:C,Table35[[#This Row],[order_id]])</f>
        <v>0.25</v>
      </c>
      <c r="C5377">
        <v>2376</v>
      </c>
      <c r="D5377" t="s">
        <v>114</v>
      </c>
      <c r="E5377">
        <v>1</v>
      </c>
      <c r="F5377" t="str">
        <f t="shared" si="83"/>
        <v>Wednesday</v>
      </c>
      <c r="G5377" s="9">
        <v>47380</v>
      </c>
      <c r="H5377" s="1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>
      <c r="A5378">
        <v>5377</v>
      </c>
      <c r="B5378">
        <f>1/COUNTIF(C:C,Table35[[#This Row],[order_id]])</f>
        <v>0.25</v>
      </c>
      <c r="C5378">
        <v>2376</v>
      </c>
      <c r="D5378" t="s">
        <v>15</v>
      </c>
      <c r="E5378">
        <v>1</v>
      </c>
      <c r="F5378" t="str">
        <f t="shared" ref="F5378:F5441" si="84">TEXT(G5378,"dddd")</f>
        <v>Thursday</v>
      </c>
      <c r="G5378" s="9">
        <v>47381</v>
      </c>
      <c r="H5378" s="1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>
      <c r="A5379">
        <v>5378</v>
      </c>
      <c r="B5379">
        <f>1/COUNTIF(C:C,Table35[[#This Row],[order_id]])</f>
        <v>0.25</v>
      </c>
      <c r="C5379">
        <v>2376</v>
      </c>
      <c r="D5379" t="s">
        <v>95</v>
      </c>
      <c r="E5379">
        <v>1</v>
      </c>
      <c r="F5379" t="str">
        <f t="shared" si="84"/>
        <v>Friday</v>
      </c>
      <c r="G5379" s="9">
        <v>47382</v>
      </c>
      <c r="H5379" s="1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>
      <c r="A5380">
        <v>5379</v>
      </c>
      <c r="B5380">
        <f>1/COUNTIF(C:C,Table35[[#This Row],[order_id]])</f>
        <v>0.25</v>
      </c>
      <c r="C5380">
        <v>2376</v>
      </c>
      <c r="D5380" t="s">
        <v>155</v>
      </c>
      <c r="E5380">
        <v>1</v>
      </c>
      <c r="F5380" t="str">
        <f t="shared" si="84"/>
        <v>Saturday</v>
      </c>
      <c r="G5380" s="9">
        <v>47383</v>
      </c>
      <c r="H5380" s="1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>
      <c r="A5381">
        <v>5380</v>
      </c>
      <c r="B5381">
        <f>1/COUNTIF(C:C,Table35[[#This Row],[order_id]])</f>
        <v>0.5</v>
      </c>
      <c r="C5381">
        <v>2377</v>
      </c>
      <c r="D5381" t="s">
        <v>128</v>
      </c>
      <c r="E5381">
        <v>1</v>
      </c>
      <c r="F5381" t="str">
        <f t="shared" si="84"/>
        <v>Sunday</v>
      </c>
      <c r="G5381" s="9">
        <v>47384</v>
      </c>
      <c r="H5381" s="1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>
      <c r="A5382">
        <v>5381</v>
      </c>
      <c r="B5382">
        <f>1/COUNTIF(C:C,Table35[[#This Row],[order_id]])</f>
        <v>0.5</v>
      </c>
      <c r="C5382">
        <v>2377</v>
      </c>
      <c r="D5382" t="s">
        <v>153</v>
      </c>
      <c r="E5382">
        <v>1</v>
      </c>
      <c r="F5382" t="str">
        <f t="shared" si="84"/>
        <v>Monday</v>
      </c>
      <c r="G5382" s="9">
        <v>47385</v>
      </c>
      <c r="H5382" s="1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>
      <c r="A5383">
        <v>5382</v>
      </c>
      <c r="B5383">
        <f>1/COUNTIF(C:C,Table35[[#This Row],[order_id]])</f>
        <v>0.5</v>
      </c>
      <c r="C5383">
        <v>2378</v>
      </c>
      <c r="D5383" t="s">
        <v>108</v>
      </c>
      <c r="E5383">
        <v>1</v>
      </c>
      <c r="F5383" t="str">
        <f t="shared" si="84"/>
        <v>Tuesday</v>
      </c>
      <c r="G5383" s="9">
        <v>47386</v>
      </c>
      <c r="H5383" s="1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>
      <c r="A5384">
        <v>5383</v>
      </c>
      <c r="B5384">
        <f>1/COUNTIF(C:C,Table35[[#This Row],[order_id]])</f>
        <v>0.5</v>
      </c>
      <c r="C5384">
        <v>2378</v>
      </c>
      <c r="D5384" t="s">
        <v>140</v>
      </c>
      <c r="E5384">
        <v>1</v>
      </c>
      <c r="F5384" t="str">
        <f t="shared" si="84"/>
        <v>Wednesday</v>
      </c>
      <c r="G5384" s="9">
        <v>47387</v>
      </c>
      <c r="H5384" s="1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>
      <c r="A5385">
        <v>5384</v>
      </c>
      <c r="B5385">
        <f>1/COUNTIF(C:C,Table35[[#This Row],[order_id]])</f>
        <v>0.5</v>
      </c>
      <c r="C5385">
        <v>2379</v>
      </c>
      <c r="D5385" t="s">
        <v>155</v>
      </c>
      <c r="E5385">
        <v>1</v>
      </c>
      <c r="F5385" t="str">
        <f t="shared" si="84"/>
        <v>Thursday</v>
      </c>
      <c r="G5385" s="9">
        <v>47388</v>
      </c>
      <c r="H5385" s="1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>
      <c r="A5386">
        <v>5385</v>
      </c>
      <c r="B5386">
        <f>1/COUNTIF(C:C,Table35[[#This Row],[order_id]])</f>
        <v>0.5</v>
      </c>
      <c r="C5386">
        <v>2379</v>
      </c>
      <c r="D5386" t="s">
        <v>54</v>
      </c>
      <c r="E5386">
        <v>1</v>
      </c>
      <c r="F5386" t="str">
        <f t="shared" si="84"/>
        <v>Friday</v>
      </c>
      <c r="G5386" s="9">
        <v>47389</v>
      </c>
      <c r="H5386" s="1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>
      <c r="A5387">
        <v>5386</v>
      </c>
      <c r="B5387">
        <f>1/COUNTIF(C:C,Table35[[#This Row],[order_id]])</f>
        <v>0.5</v>
      </c>
      <c r="C5387">
        <v>2380</v>
      </c>
      <c r="D5387" t="s">
        <v>130</v>
      </c>
      <c r="E5387">
        <v>1</v>
      </c>
      <c r="F5387" t="str">
        <f t="shared" si="84"/>
        <v>Saturday</v>
      </c>
      <c r="G5387" s="9">
        <v>47390</v>
      </c>
      <c r="H5387" s="1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>
      <c r="A5388">
        <v>5387</v>
      </c>
      <c r="B5388">
        <f>1/COUNTIF(C:C,Table35[[#This Row],[order_id]])</f>
        <v>0.5</v>
      </c>
      <c r="C5388">
        <v>2380</v>
      </c>
      <c r="D5388" t="s">
        <v>158</v>
      </c>
      <c r="E5388">
        <v>1</v>
      </c>
      <c r="F5388" t="str">
        <f t="shared" si="84"/>
        <v>Sunday</v>
      </c>
      <c r="G5388" s="9">
        <v>47391</v>
      </c>
      <c r="H5388" s="1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>
      <c r="A5389">
        <v>5388</v>
      </c>
      <c r="B5389">
        <f>1/COUNTIF(C:C,Table35[[#This Row],[order_id]])</f>
        <v>0.25</v>
      </c>
      <c r="C5389">
        <v>2381</v>
      </c>
      <c r="D5389" t="s">
        <v>69</v>
      </c>
      <c r="E5389">
        <v>1</v>
      </c>
      <c r="F5389" t="str">
        <f t="shared" si="84"/>
        <v>Monday</v>
      </c>
      <c r="G5389" s="9">
        <v>47392</v>
      </c>
      <c r="H5389" s="1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>
      <c r="A5390">
        <v>5389</v>
      </c>
      <c r="B5390">
        <f>1/COUNTIF(C:C,Table35[[#This Row],[order_id]])</f>
        <v>0.25</v>
      </c>
      <c r="C5390">
        <v>2381</v>
      </c>
      <c r="D5390" t="s">
        <v>76</v>
      </c>
      <c r="E5390">
        <v>1</v>
      </c>
      <c r="F5390" t="str">
        <f t="shared" si="84"/>
        <v>Tuesday</v>
      </c>
      <c r="G5390" s="9">
        <v>47393</v>
      </c>
      <c r="H5390" s="1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>
      <c r="A5391">
        <v>5390</v>
      </c>
      <c r="B5391">
        <f>1/COUNTIF(C:C,Table35[[#This Row],[order_id]])</f>
        <v>0.25</v>
      </c>
      <c r="C5391">
        <v>2381</v>
      </c>
      <c r="D5391" t="s">
        <v>122</v>
      </c>
      <c r="E5391">
        <v>1</v>
      </c>
      <c r="F5391" t="str">
        <f t="shared" si="84"/>
        <v>Wednesday</v>
      </c>
      <c r="G5391" s="9">
        <v>47394</v>
      </c>
      <c r="H5391" s="1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>
      <c r="A5392">
        <v>5391</v>
      </c>
      <c r="B5392">
        <f>1/COUNTIF(C:C,Table35[[#This Row],[order_id]])</f>
        <v>0.25</v>
      </c>
      <c r="C5392">
        <v>2381</v>
      </c>
      <c r="D5392" t="s">
        <v>144</v>
      </c>
      <c r="E5392">
        <v>1</v>
      </c>
      <c r="F5392" t="str">
        <f t="shared" si="84"/>
        <v>Thursday</v>
      </c>
      <c r="G5392" s="9">
        <v>47395</v>
      </c>
      <c r="H5392" s="1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>
      <c r="A5393">
        <v>5392</v>
      </c>
      <c r="B5393">
        <f>1/COUNTIF(C:C,Table35[[#This Row],[order_id]])</f>
        <v>0.25</v>
      </c>
      <c r="C5393">
        <v>2382</v>
      </c>
      <c r="D5393" t="s">
        <v>114</v>
      </c>
      <c r="E5393">
        <v>1</v>
      </c>
      <c r="F5393" t="str">
        <f t="shared" si="84"/>
        <v>Friday</v>
      </c>
      <c r="G5393" s="9">
        <v>47396</v>
      </c>
      <c r="H5393" s="1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>
      <c r="A5394">
        <v>5393</v>
      </c>
      <c r="B5394">
        <f>1/COUNTIF(C:C,Table35[[#This Row],[order_id]])</f>
        <v>0.25</v>
      </c>
      <c r="C5394">
        <v>2382</v>
      </c>
      <c r="D5394" t="s">
        <v>80</v>
      </c>
      <c r="E5394">
        <v>1</v>
      </c>
      <c r="F5394" t="str">
        <f t="shared" si="84"/>
        <v>Saturday</v>
      </c>
      <c r="G5394" s="9">
        <v>47397</v>
      </c>
      <c r="H5394" s="1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>
      <c r="A5395">
        <v>5394</v>
      </c>
      <c r="B5395">
        <f>1/COUNTIF(C:C,Table35[[#This Row],[order_id]])</f>
        <v>0.25</v>
      </c>
      <c r="C5395">
        <v>2382</v>
      </c>
      <c r="D5395" t="s">
        <v>55</v>
      </c>
      <c r="E5395">
        <v>1</v>
      </c>
      <c r="F5395" t="str">
        <f t="shared" si="84"/>
        <v>Sunday</v>
      </c>
      <c r="G5395" s="9">
        <v>47398</v>
      </c>
      <c r="H5395" s="1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>
      <c r="A5396">
        <v>5395</v>
      </c>
      <c r="B5396">
        <f>1/COUNTIF(C:C,Table35[[#This Row],[order_id]])</f>
        <v>0.25</v>
      </c>
      <c r="C5396">
        <v>2382</v>
      </c>
      <c r="D5396" t="s">
        <v>40</v>
      </c>
      <c r="E5396">
        <v>1</v>
      </c>
      <c r="F5396" t="str">
        <f t="shared" si="84"/>
        <v>Monday</v>
      </c>
      <c r="G5396" s="9">
        <v>47399</v>
      </c>
      <c r="H5396" s="1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>
      <c r="A5397">
        <v>5396</v>
      </c>
      <c r="B5397">
        <f>1/COUNTIF(C:C,Table35[[#This Row],[order_id]])</f>
        <v>0.5</v>
      </c>
      <c r="C5397">
        <v>2383</v>
      </c>
      <c r="D5397" t="s">
        <v>128</v>
      </c>
      <c r="E5397">
        <v>1</v>
      </c>
      <c r="F5397" t="str">
        <f t="shared" si="84"/>
        <v>Tuesday</v>
      </c>
      <c r="G5397" s="9">
        <v>47400</v>
      </c>
      <c r="H5397" s="1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>
      <c r="A5398">
        <v>5397</v>
      </c>
      <c r="B5398">
        <f>1/COUNTIF(C:C,Table35[[#This Row],[order_id]])</f>
        <v>0.5</v>
      </c>
      <c r="C5398">
        <v>2383</v>
      </c>
      <c r="D5398" t="s">
        <v>65</v>
      </c>
      <c r="E5398">
        <v>2</v>
      </c>
      <c r="F5398" t="str">
        <f t="shared" si="84"/>
        <v>Wednesday</v>
      </c>
      <c r="G5398" s="9">
        <v>47401</v>
      </c>
      <c r="H5398" s="1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>
      <c r="A5399">
        <v>5398</v>
      </c>
      <c r="B5399">
        <f>1/COUNTIF(C:C,Table35[[#This Row],[order_id]])</f>
        <v>1</v>
      </c>
      <c r="C5399">
        <v>2384</v>
      </c>
      <c r="D5399" t="s">
        <v>83</v>
      </c>
      <c r="E5399">
        <v>1</v>
      </c>
      <c r="F5399" t="str">
        <f t="shared" si="84"/>
        <v>Thursday</v>
      </c>
      <c r="G5399" s="9">
        <v>47402</v>
      </c>
      <c r="H5399" s="1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>
      <c r="A5400">
        <v>5399</v>
      </c>
      <c r="B5400">
        <f>1/COUNTIF(C:C,Table35[[#This Row],[order_id]])</f>
        <v>1</v>
      </c>
      <c r="C5400">
        <v>2385</v>
      </c>
      <c r="D5400" t="s">
        <v>34</v>
      </c>
      <c r="E5400">
        <v>1</v>
      </c>
      <c r="F5400" t="str">
        <f t="shared" si="84"/>
        <v>Friday</v>
      </c>
      <c r="G5400" s="9">
        <v>47403</v>
      </c>
      <c r="H5400" s="1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>
      <c r="A5401">
        <v>5400</v>
      </c>
      <c r="B5401">
        <f>1/COUNTIF(C:C,Table35[[#This Row],[order_id]])</f>
        <v>0.5</v>
      </c>
      <c r="C5401">
        <v>2386</v>
      </c>
      <c r="D5401" t="s">
        <v>128</v>
      </c>
      <c r="E5401">
        <v>1</v>
      </c>
      <c r="F5401" t="str">
        <f t="shared" si="84"/>
        <v>Saturday</v>
      </c>
      <c r="G5401" s="9">
        <v>47404</v>
      </c>
      <c r="H5401" s="1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>
      <c r="A5402">
        <v>5401</v>
      </c>
      <c r="B5402">
        <f>1/COUNTIF(C:C,Table35[[#This Row],[order_id]])</f>
        <v>0.5</v>
      </c>
      <c r="C5402">
        <v>2386</v>
      </c>
      <c r="D5402" t="s">
        <v>54</v>
      </c>
      <c r="E5402">
        <v>1</v>
      </c>
      <c r="F5402" t="str">
        <f t="shared" si="84"/>
        <v>Sunday</v>
      </c>
      <c r="G5402" s="9">
        <v>47405</v>
      </c>
      <c r="H5402" s="1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>
      <c r="A5403">
        <v>5402</v>
      </c>
      <c r="B5403">
        <f>1/COUNTIF(C:C,Table35[[#This Row],[order_id]])</f>
        <v>0.25</v>
      </c>
      <c r="C5403">
        <v>2387</v>
      </c>
      <c r="D5403" t="s">
        <v>68</v>
      </c>
      <c r="E5403">
        <v>1</v>
      </c>
      <c r="F5403" t="str">
        <f t="shared" si="84"/>
        <v>Monday</v>
      </c>
      <c r="G5403" s="9">
        <v>47406</v>
      </c>
      <c r="H5403" s="1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>
      <c r="A5404">
        <v>5403</v>
      </c>
      <c r="B5404">
        <f>1/COUNTIF(C:C,Table35[[#This Row],[order_id]])</f>
        <v>0.25</v>
      </c>
      <c r="C5404">
        <v>2387</v>
      </c>
      <c r="D5404" t="s">
        <v>77</v>
      </c>
      <c r="E5404">
        <v>1</v>
      </c>
      <c r="F5404" t="str">
        <f t="shared" si="84"/>
        <v>Tuesday</v>
      </c>
      <c r="G5404" s="9">
        <v>47407</v>
      </c>
      <c r="H5404" s="1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>
      <c r="A5405">
        <v>5404</v>
      </c>
      <c r="B5405">
        <f>1/COUNTIF(C:C,Table35[[#This Row],[order_id]])</f>
        <v>0.25</v>
      </c>
      <c r="C5405">
        <v>2387</v>
      </c>
      <c r="D5405" t="s">
        <v>18</v>
      </c>
      <c r="E5405">
        <v>1</v>
      </c>
      <c r="F5405" t="str">
        <f t="shared" si="84"/>
        <v>Wednesday</v>
      </c>
      <c r="G5405" s="9">
        <v>47408</v>
      </c>
      <c r="H5405" s="1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>
      <c r="A5406">
        <v>5405</v>
      </c>
      <c r="B5406">
        <f>1/COUNTIF(C:C,Table35[[#This Row],[order_id]])</f>
        <v>0.25</v>
      </c>
      <c r="C5406">
        <v>2387</v>
      </c>
      <c r="D5406" t="s">
        <v>149</v>
      </c>
      <c r="E5406">
        <v>1</v>
      </c>
      <c r="F5406" t="str">
        <f t="shared" si="84"/>
        <v>Thursday</v>
      </c>
      <c r="G5406" s="9">
        <v>47409</v>
      </c>
      <c r="H5406" s="1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>
      <c r="A5407">
        <v>5406</v>
      </c>
      <c r="B5407">
        <f>1/COUNTIF(C:C,Table35[[#This Row],[order_id]])</f>
        <v>1</v>
      </c>
      <c r="C5407">
        <v>2388</v>
      </c>
      <c r="D5407" t="s">
        <v>15</v>
      </c>
      <c r="E5407">
        <v>1</v>
      </c>
      <c r="F5407" t="str">
        <f t="shared" si="84"/>
        <v>Friday</v>
      </c>
      <c r="G5407" s="9">
        <v>47410</v>
      </c>
      <c r="H5407" s="1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>
      <c r="A5408">
        <v>5407</v>
      </c>
      <c r="B5408">
        <f>1/COUNTIF(C:C,Table35[[#This Row],[order_id]])</f>
        <v>1</v>
      </c>
      <c r="C5408">
        <v>2389</v>
      </c>
      <c r="D5408" t="s">
        <v>109</v>
      </c>
      <c r="E5408">
        <v>1</v>
      </c>
      <c r="F5408" t="str">
        <f t="shared" si="84"/>
        <v>Saturday</v>
      </c>
      <c r="G5408" s="9">
        <v>47411</v>
      </c>
      <c r="H5408" s="1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>
      <c r="A5409">
        <v>5408</v>
      </c>
      <c r="B5409">
        <f>1/COUNTIF(C:C,Table35[[#This Row],[order_id]])</f>
        <v>0.5</v>
      </c>
      <c r="C5409">
        <v>2390</v>
      </c>
      <c r="D5409" t="s">
        <v>64</v>
      </c>
      <c r="E5409">
        <v>1</v>
      </c>
      <c r="F5409" t="str">
        <f t="shared" si="84"/>
        <v>Sunday</v>
      </c>
      <c r="G5409" s="9">
        <v>47412</v>
      </c>
      <c r="H5409" s="1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>
      <c r="A5410">
        <v>5409</v>
      </c>
      <c r="B5410">
        <f>1/COUNTIF(C:C,Table35[[#This Row],[order_id]])</f>
        <v>0.5</v>
      </c>
      <c r="C5410">
        <v>2390</v>
      </c>
      <c r="D5410" t="s">
        <v>113</v>
      </c>
      <c r="E5410">
        <v>1</v>
      </c>
      <c r="F5410" t="str">
        <f t="shared" si="84"/>
        <v>Monday</v>
      </c>
      <c r="G5410" s="9">
        <v>47413</v>
      </c>
      <c r="H5410" s="1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>
      <c r="A5411">
        <v>5410</v>
      </c>
      <c r="B5411">
        <f>1/COUNTIF(C:C,Table35[[#This Row],[order_id]])</f>
        <v>1</v>
      </c>
      <c r="C5411">
        <v>2391</v>
      </c>
      <c r="D5411" t="s">
        <v>140</v>
      </c>
      <c r="E5411">
        <v>1</v>
      </c>
      <c r="F5411" t="str">
        <f t="shared" si="84"/>
        <v>Tuesday</v>
      </c>
      <c r="G5411" s="9">
        <v>47414</v>
      </c>
      <c r="H5411" s="1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>
      <c r="A5412">
        <v>5411</v>
      </c>
      <c r="B5412">
        <f>1/COUNTIF(C:C,Table35[[#This Row],[order_id]])</f>
        <v>0.5</v>
      </c>
      <c r="C5412">
        <v>2392</v>
      </c>
      <c r="D5412" t="s">
        <v>163</v>
      </c>
      <c r="E5412">
        <v>1</v>
      </c>
      <c r="F5412" t="str">
        <f t="shared" si="84"/>
        <v>Wednesday</v>
      </c>
      <c r="G5412" s="9">
        <v>47415</v>
      </c>
      <c r="H5412" s="1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>
      <c r="A5413">
        <v>5412</v>
      </c>
      <c r="B5413">
        <f>1/COUNTIF(C:C,Table35[[#This Row],[order_id]])</f>
        <v>0.5</v>
      </c>
      <c r="C5413">
        <v>2392</v>
      </c>
      <c r="D5413" t="s">
        <v>135</v>
      </c>
      <c r="E5413">
        <v>1</v>
      </c>
      <c r="F5413" t="str">
        <f t="shared" si="84"/>
        <v>Thursday</v>
      </c>
      <c r="G5413" s="9">
        <v>47416</v>
      </c>
      <c r="H5413" s="1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>
      <c r="A5414">
        <v>5413</v>
      </c>
      <c r="B5414">
        <f>1/COUNTIF(C:C,Table35[[#This Row],[order_id]])</f>
        <v>0.33333333333333331</v>
      </c>
      <c r="C5414">
        <v>2393</v>
      </c>
      <c r="D5414" t="s">
        <v>124</v>
      </c>
      <c r="E5414">
        <v>1</v>
      </c>
      <c r="F5414" t="str">
        <f t="shared" si="84"/>
        <v>Friday</v>
      </c>
      <c r="G5414" s="9">
        <v>47417</v>
      </c>
      <c r="H5414" s="1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>
      <c r="A5415">
        <v>5414</v>
      </c>
      <c r="B5415">
        <f>1/COUNTIF(C:C,Table35[[#This Row],[order_id]])</f>
        <v>0.33333333333333331</v>
      </c>
      <c r="C5415">
        <v>2393</v>
      </c>
      <c r="D5415" t="s">
        <v>73</v>
      </c>
      <c r="E5415">
        <v>1</v>
      </c>
      <c r="F5415" t="str">
        <f t="shared" si="84"/>
        <v>Saturday</v>
      </c>
      <c r="G5415" s="9">
        <v>47418</v>
      </c>
      <c r="H5415" s="1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>
      <c r="A5416">
        <v>5415</v>
      </c>
      <c r="B5416">
        <f>1/COUNTIF(C:C,Table35[[#This Row],[order_id]])</f>
        <v>0.33333333333333331</v>
      </c>
      <c r="C5416">
        <v>2393</v>
      </c>
      <c r="D5416" t="s">
        <v>149</v>
      </c>
      <c r="E5416">
        <v>1</v>
      </c>
      <c r="F5416" t="str">
        <f t="shared" si="84"/>
        <v>Sunday</v>
      </c>
      <c r="G5416" s="9">
        <v>47419</v>
      </c>
      <c r="H5416" s="1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>
      <c r="A5417">
        <v>5416</v>
      </c>
      <c r="B5417">
        <f>1/COUNTIF(C:C,Table35[[#This Row],[order_id]])</f>
        <v>0.33333333333333331</v>
      </c>
      <c r="C5417">
        <v>2394</v>
      </c>
      <c r="D5417" t="s">
        <v>68</v>
      </c>
      <c r="E5417">
        <v>1</v>
      </c>
      <c r="F5417" t="str">
        <f t="shared" si="84"/>
        <v>Monday</v>
      </c>
      <c r="G5417" s="9">
        <v>47420</v>
      </c>
      <c r="H5417" s="1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>
      <c r="A5418">
        <v>5417</v>
      </c>
      <c r="B5418">
        <f>1/COUNTIF(C:C,Table35[[#This Row],[order_id]])</f>
        <v>0.33333333333333331</v>
      </c>
      <c r="C5418">
        <v>2394</v>
      </c>
      <c r="D5418" t="s">
        <v>154</v>
      </c>
      <c r="E5418">
        <v>1</v>
      </c>
      <c r="F5418" t="str">
        <f t="shared" si="84"/>
        <v>Tuesday</v>
      </c>
      <c r="G5418" s="9">
        <v>47421</v>
      </c>
      <c r="H5418" s="1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>
      <c r="A5419">
        <v>5418</v>
      </c>
      <c r="B5419">
        <f>1/COUNTIF(C:C,Table35[[#This Row],[order_id]])</f>
        <v>0.33333333333333331</v>
      </c>
      <c r="C5419">
        <v>2394</v>
      </c>
      <c r="D5419" t="s">
        <v>43</v>
      </c>
      <c r="E5419">
        <v>1</v>
      </c>
      <c r="F5419" t="str">
        <f t="shared" si="84"/>
        <v>Wednesday</v>
      </c>
      <c r="G5419" s="9">
        <v>47422</v>
      </c>
      <c r="H5419" s="1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>
      <c r="A5420">
        <v>5419</v>
      </c>
      <c r="B5420">
        <f>1/COUNTIF(C:C,Table35[[#This Row],[order_id]])</f>
        <v>0.5</v>
      </c>
      <c r="C5420">
        <v>2395</v>
      </c>
      <c r="D5420" t="s">
        <v>72</v>
      </c>
      <c r="E5420">
        <v>1</v>
      </c>
      <c r="F5420" t="str">
        <f t="shared" si="84"/>
        <v>Thursday</v>
      </c>
      <c r="G5420" s="9">
        <v>47423</v>
      </c>
      <c r="H5420" s="1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>
      <c r="A5421">
        <v>5420</v>
      </c>
      <c r="B5421">
        <f>1/COUNTIF(C:C,Table35[[#This Row],[order_id]])</f>
        <v>0.5</v>
      </c>
      <c r="C5421">
        <v>2395</v>
      </c>
      <c r="D5421" t="s">
        <v>156</v>
      </c>
      <c r="E5421">
        <v>1</v>
      </c>
      <c r="F5421" t="str">
        <f t="shared" si="84"/>
        <v>Friday</v>
      </c>
      <c r="G5421" s="9">
        <v>47424</v>
      </c>
      <c r="H5421" s="1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>
      <c r="A5422">
        <v>5421</v>
      </c>
      <c r="B5422">
        <f>1/COUNTIF(C:C,Table35[[#This Row],[order_id]])</f>
        <v>0.33333333333333331</v>
      </c>
      <c r="C5422">
        <v>2396</v>
      </c>
      <c r="D5422" t="s">
        <v>153</v>
      </c>
      <c r="E5422">
        <v>1</v>
      </c>
      <c r="F5422" t="str">
        <f t="shared" si="84"/>
        <v>Saturday</v>
      </c>
      <c r="G5422" s="9">
        <v>47425</v>
      </c>
      <c r="H5422" s="1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>
      <c r="A5423">
        <v>5422</v>
      </c>
      <c r="B5423">
        <f>1/COUNTIF(C:C,Table35[[#This Row],[order_id]])</f>
        <v>0.33333333333333331</v>
      </c>
      <c r="C5423">
        <v>2396</v>
      </c>
      <c r="D5423" t="s">
        <v>159</v>
      </c>
      <c r="E5423">
        <v>1</v>
      </c>
      <c r="F5423" t="str">
        <f t="shared" si="84"/>
        <v>Sunday</v>
      </c>
      <c r="G5423" s="9">
        <v>47426</v>
      </c>
      <c r="H5423" s="1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>
      <c r="A5424">
        <v>5423</v>
      </c>
      <c r="B5424">
        <f>1/COUNTIF(C:C,Table35[[#This Row],[order_id]])</f>
        <v>0.33333333333333331</v>
      </c>
      <c r="C5424">
        <v>2396</v>
      </c>
      <c r="D5424" t="s">
        <v>150</v>
      </c>
      <c r="E5424">
        <v>1</v>
      </c>
      <c r="F5424" t="str">
        <f t="shared" si="84"/>
        <v>Monday</v>
      </c>
      <c r="G5424" s="9">
        <v>47427</v>
      </c>
      <c r="H5424" s="1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>
      <c r="A5425">
        <v>5424</v>
      </c>
      <c r="B5425">
        <f>1/COUNTIF(C:C,Table35[[#This Row],[order_id]])</f>
        <v>0.5</v>
      </c>
      <c r="C5425">
        <v>2397</v>
      </c>
      <c r="D5425" t="s">
        <v>69</v>
      </c>
      <c r="E5425">
        <v>1</v>
      </c>
      <c r="F5425" t="str">
        <f t="shared" si="84"/>
        <v>Tuesday</v>
      </c>
      <c r="G5425" s="9">
        <v>47428</v>
      </c>
      <c r="H5425" s="1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>
      <c r="A5426">
        <v>5425</v>
      </c>
      <c r="B5426">
        <f>1/COUNTIF(C:C,Table35[[#This Row],[order_id]])</f>
        <v>0.5</v>
      </c>
      <c r="C5426">
        <v>2397</v>
      </c>
      <c r="D5426" t="s">
        <v>89</v>
      </c>
      <c r="E5426">
        <v>1</v>
      </c>
      <c r="F5426" t="str">
        <f t="shared" si="84"/>
        <v>Wednesday</v>
      </c>
      <c r="G5426" s="9">
        <v>47429</v>
      </c>
      <c r="H5426" s="1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>
      <c r="A5427">
        <v>5426</v>
      </c>
      <c r="B5427">
        <f>1/COUNTIF(C:C,Table35[[#This Row],[order_id]])</f>
        <v>0.33333333333333331</v>
      </c>
      <c r="C5427">
        <v>2398</v>
      </c>
      <c r="D5427" t="s">
        <v>86</v>
      </c>
      <c r="E5427">
        <v>1</v>
      </c>
      <c r="F5427" t="str">
        <f t="shared" si="84"/>
        <v>Thursday</v>
      </c>
      <c r="G5427" s="9">
        <v>47430</v>
      </c>
      <c r="H5427" s="1">
        <v>0.7873148148148148</v>
      </c>
      <c r="I5427">
        <v>17.95</v>
      </c>
      <c r="J5427">
        <v>17.95</v>
      </c>
      <c r="K5427" t="s">
        <v>170</v>
      </c>
      <c r="L5427" t="s">
        <v>19</v>
      </c>
      <c r="M5427" t="s">
        <v>87</v>
      </c>
      <c r="N5427" t="s">
        <v>88</v>
      </c>
    </row>
    <row r="5428" spans="1:14">
      <c r="A5428">
        <v>5427</v>
      </c>
      <c r="B5428">
        <f>1/COUNTIF(C:C,Table35[[#This Row],[order_id]])</f>
        <v>0.33333333333333331</v>
      </c>
      <c r="C5428">
        <v>2398</v>
      </c>
      <c r="D5428" t="s">
        <v>138</v>
      </c>
      <c r="E5428">
        <v>1</v>
      </c>
      <c r="F5428" t="str">
        <f t="shared" si="84"/>
        <v>Friday</v>
      </c>
      <c r="G5428" s="9">
        <v>47431</v>
      </c>
      <c r="H5428" s="1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>
      <c r="A5429">
        <v>5428</v>
      </c>
      <c r="B5429">
        <f>1/COUNTIF(C:C,Table35[[#This Row],[order_id]])</f>
        <v>0.33333333333333331</v>
      </c>
      <c r="C5429">
        <v>2398</v>
      </c>
      <c r="D5429" t="s">
        <v>40</v>
      </c>
      <c r="E5429">
        <v>2</v>
      </c>
      <c r="F5429" t="str">
        <f t="shared" si="84"/>
        <v>Saturday</v>
      </c>
      <c r="G5429" s="9">
        <v>47432</v>
      </c>
      <c r="H5429" s="1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>
      <c r="A5430">
        <v>5429</v>
      </c>
      <c r="B5430">
        <f>1/COUNTIF(C:C,Table35[[#This Row],[order_id]])</f>
        <v>0.25</v>
      </c>
      <c r="C5430">
        <v>2399</v>
      </c>
      <c r="D5430" t="s">
        <v>95</v>
      </c>
      <c r="E5430">
        <v>1</v>
      </c>
      <c r="F5430" t="str">
        <f t="shared" si="84"/>
        <v>Sunday</v>
      </c>
      <c r="G5430" s="9">
        <v>47433</v>
      </c>
      <c r="H5430" s="1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>
      <c r="A5431">
        <v>5430</v>
      </c>
      <c r="B5431">
        <f>1/COUNTIF(C:C,Table35[[#This Row],[order_id]])</f>
        <v>0.25</v>
      </c>
      <c r="C5431">
        <v>2399</v>
      </c>
      <c r="D5431" t="s">
        <v>128</v>
      </c>
      <c r="E5431">
        <v>1</v>
      </c>
      <c r="F5431" t="str">
        <f t="shared" si="84"/>
        <v>Monday</v>
      </c>
      <c r="G5431" s="9">
        <v>47434</v>
      </c>
      <c r="H5431" s="1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>
      <c r="A5432">
        <v>5431</v>
      </c>
      <c r="B5432">
        <f>1/COUNTIF(C:C,Table35[[#This Row],[order_id]])</f>
        <v>0.25</v>
      </c>
      <c r="C5432">
        <v>2399</v>
      </c>
      <c r="D5432" t="s">
        <v>96</v>
      </c>
      <c r="E5432">
        <v>1</v>
      </c>
      <c r="F5432" t="str">
        <f t="shared" si="84"/>
        <v>Tuesday</v>
      </c>
      <c r="G5432" s="9">
        <v>47435</v>
      </c>
      <c r="H5432" s="1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>
      <c r="A5433">
        <v>5432</v>
      </c>
      <c r="B5433">
        <f>1/COUNTIF(C:C,Table35[[#This Row],[order_id]])</f>
        <v>0.25</v>
      </c>
      <c r="C5433">
        <v>2399</v>
      </c>
      <c r="D5433" t="s">
        <v>26</v>
      </c>
      <c r="E5433">
        <v>1</v>
      </c>
      <c r="F5433" t="str">
        <f t="shared" si="84"/>
        <v>Wednesday</v>
      </c>
      <c r="G5433" s="9">
        <v>47436</v>
      </c>
      <c r="H5433" s="1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>
      <c r="A5434">
        <v>5433</v>
      </c>
      <c r="B5434">
        <f>1/COUNTIF(C:C,Table35[[#This Row],[order_id]])</f>
        <v>1</v>
      </c>
      <c r="C5434">
        <v>2400</v>
      </c>
      <c r="D5434" t="s">
        <v>47</v>
      </c>
      <c r="E5434">
        <v>1</v>
      </c>
      <c r="F5434" t="str">
        <f t="shared" si="84"/>
        <v>Thursday</v>
      </c>
      <c r="G5434" s="9">
        <v>47437</v>
      </c>
      <c r="H5434" s="1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>
      <c r="A5435">
        <v>5434</v>
      </c>
      <c r="B5435">
        <f>1/COUNTIF(C:C,Table35[[#This Row],[order_id]])</f>
        <v>0.25</v>
      </c>
      <c r="C5435">
        <v>2401</v>
      </c>
      <c r="D5435" t="s">
        <v>69</v>
      </c>
      <c r="E5435">
        <v>1</v>
      </c>
      <c r="F5435" t="str">
        <f t="shared" si="84"/>
        <v>Friday</v>
      </c>
      <c r="G5435" s="9">
        <v>47438</v>
      </c>
      <c r="H5435" s="1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>
      <c r="A5436">
        <v>5435</v>
      </c>
      <c r="B5436">
        <f>1/COUNTIF(C:C,Table35[[#This Row],[order_id]])</f>
        <v>0.25</v>
      </c>
      <c r="C5436">
        <v>2401</v>
      </c>
      <c r="D5436" t="s">
        <v>117</v>
      </c>
      <c r="E5436">
        <v>1</v>
      </c>
      <c r="F5436" t="str">
        <f t="shared" si="84"/>
        <v>Saturday</v>
      </c>
      <c r="G5436" s="9">
        <v>47439</v>
      </c>
      <c r="H5436" s="1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>
      <c r="A5437">
        <v>5436</v>
      </c>
      <c r="B5437">
        <f>1/COUNTIF(C:C,Table35[[#This Row],[order_id]])</f>
        <v>0.25</v>
      </c>
      <c r="C5437">
        <v>2401</v>
      </c>
      <c r="D5437" t="s">
        <v>105</v>
      </c>
      <c r="E5437">
        <v>1</v>
      </c>
      <c r="F5437" t="str">
        <f t="shared" si="84"/>
        <v>Sunday</v>
      </c>
      <c r="G5437" s="9">
        <v>47440</v>
      </c>
      <c r="H5437" s="1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>
      <c r="A5438">
        <v>5437</v>
      </c>
      <c r="B5438">
        <f>1/COUNTIF(C:C,Table35[[#This Row],[order_id]])</f>
        <v>0.25</v>
      </c>
      <c r="C5438">
        <v>2401</v>
      </c>
      <c r="D5438" t="s">
        <v>149</v>
      </c>
      <c r="E5438">
        <v>1</v>
      </c>
      <c r="F5438" t="str">
        <f t="shared" si="84"/>
        <v>Monday</v>
      </c>
      <c r="G5438" s="9">
        <v>47441</v>
      </c>
      <c r="H5438" s="1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>
      <c r="A5439">
        <v>5438</v>
      </c>
      <c r="B5439">
        <f>1/COUNTIF(C:C,Table35[[#This Row],[order_id]])</f>
        <v>1</v>
      </c>
      <c r="C5439">
        <v>2402</v>
      </c>
      <c r="D5439" t="s">
        <v>112</v>
      </c>
      <c r="E5439">
        <v>1</v>
      </c>
      <c r="F5439" t="str">
        <f t="shared" si="84"/>
        <v>Tuesday</v>
      </c>
      <c r="G5439" s="9">
        <v>47442</v>
      </c>
      <c r="H5439" s="1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>
      <c r="A5440">
        <v>5439</v>
      </c>
      <c r="B5440">
        <f>1/COUNTIF(C:C,Table35[[#This Row],[order_id]])</f>
        <v>0.33333333333333331</v>
      </c>
      <c r="C5440">
        <v>2403</v>
      </c>
      <c r="D5440" t="s">
        <v>128</v>
      </c>
      <c r="E5440">
        <v>1</v>
      </c>
      <c r="F5440" t="str">
        <f t="shared" si="84"/>
        <v>Wednesday</v>
      </c>
      <c r="G5440" s="9">
        <v>47443</v>
      </c>
      <c r="H5440" s="1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>
      <c r="A5441">
        <v>5440</v>
      </c>
      <c r="B5441">
        <f>1/COUNTIF(C:C,Table35[[#This Row],[order_id]])</f>
        <v>0.33333333333333331</v>
      </c>
      <c r="C5441">
        <v>2403</v>
      </c>
      <c r="D5441" t="s">
        <v>167</v>
      </c>
      <c r="E5441">
        <v>1</v>
      </c>
      <c r="F5441" t="str">
        <f t="shared" si="84"/>
        <v>Thursday</v>
      </c>
      <c r="G5441" s="9">
        <v>47444</v>
      </c>
      <c r="H5441" s="1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>
      <c r="A5442">
        <v>5441</v>
      </c>
      <c r="B5442">
        <f>1/COUNTIF(C:C,Table35[[#This Row],[order_id]])</f>
        <v>0.33333333333333331</v>
      </c>
      <c r="C5442">
        <v>2403</v>
      </c>
      <c r="D5442" t="s">
        <v>152</v>
      </c>
      <c r="E5442">
        <v>1</v>
      </c>
      <c r="F5442" t="str">
        <f t="shared" ref="F5442:F5505" si="85">TEXT(G5442,"dddd")</f>
        <v>Friday</v>
      </c>
      <c r="G5442" s="9">
        <v>47445</v>
      </c>
      <c r="H5442" s="1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>
      <c r="A5443">
        <v>5442</v>
      </c>
      <c r="B5443">
        <f>1/COUNTIF(C:C,Table35[[#This Row],[order_id]])</f>
        <v>0.33333333333333331</v>
      </c>
      <c r="C5443">
        <v>2404</v>
      </c>
      <c r="D5443" t="s">
        <v>128</v>
      </c>
      <c r="E5443">
        <v>1</v>
      </c>
      <c r="F5443" t="str">
        <f t="shared" si="85"/>
        <v>Saturday</v>
      </c>
      <c r="G5443" s="9">
        <v>47446</v>
      </c>
      <c r="H5443" s="1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>
      <c r="A5444">
        <v>5443</v>
      </c>
      <c r="B5444">
        <f>1/COUNTIF(C:C,Table35[[#This Row],[order_id]])</f>
        <v>0.33333333333333331</v>
      </c>
      <c r="C5444">
        <v>2404</v>
      </c>
      <c r="D5444" t="s">
        <v>116</v>
      </c>
      <c r="E5444">
        <v>1</v>
      </c>
      <c r="F5444" t="str">
        <f t="shared" si="85"/>
        <v>Sunday</v>
      </c>
      <c r="G5444" s="9">
        <v>47447</v>
      </c>
      <c r="H5444" s="1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>
      <c r="A5445">
        <v>5444</v>
      </c>
      <c r="B5445">
        <f>1/COUNTIF(C:C,Table35[[#This Row],[order_id]])</f>
        <v>0.33333333333333331</v>
      </c>
      <c r="C5445">
        <v>2404</v>
      </c>
      <c r="D5445" t="s">
        <v>132</v>
      </c>
      <c r="E5445">
        <v>1</v>
      </c>
      <c r="F5445" t="str">
        <f t="shared" si="85"/>
        <v>Monday</v>
      </c>
      <c r="G5445" s="9">
        <v>47448</v>
      </c>
      <c r="H5445" s="1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>
      <c r="A5446">
        <v>5445</v>
      </c>
      <c r="B5446">
        <f>1/COUNTIF(C:C,Table35[[#This Row],[order_id]])</f>
        <v>1</v>
      </c>
      <c r="C5446">
        <v>2405</v>
      </c>
      <c r="D5446" t="s">
        <v>129</v>
      </c>
      <c r="E5446">
        <v>1</v>
      </c>
      <c r="F5446" t="str">
        <f t="shared" si="85"/>
        <v>Tuesday</v>
      </c>
      <c r="G5446" s="9">
        <v>47449</v>
      </c>
      <c r="H5446" s="1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>
      <c r="A5447">
        <v>5446</v>
      </c>
      <c r="B5447">
        <f>1/COUNTIF(C:C,Table35[[#This Row],[order_id]])</f>
        <v>0.5</v>
      </c>
      <c r="C5447">
        <v>2406</v>
      </c>
      <c r="D5447" t="s">
        <v>80</v>
      </c>
      <c r="E5447">
        <v>1</v>
      </c>
      <c r="F5447" t="str">
        <f t="shared" si="85"/>
        <v>Wednesday</v>
      </c>
      <c r="G5447" s="9">
        <v>47450</v>
      </c>
      <c r="H5447" s="1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>
      <c r="A5448">
        <v>5447</v>
      </c>
      <c r="B5448">
        <f>1/COUNTIF(C:C,Table35[[#This Row],[order_id]])</f>
        <v>0.5</v>
      </c>
      <c r="C5448">
        <v>2406</v>
      </c>
      <c r="D5448" t="s">
        <v>73</v>
      </c>
      <c r="E5448">
        <v>1</v>
      </c>
      <c r="F5448" t="str">
        <f t="shared" si="85"/>
        <v>Thursday</v>
      </c>
      <c r="G5448" s="9">
        <v>47451</v>
      </c>
      <c r="H5448" s="1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>
      <c r="A5449">
        <v>5448</v>
      </c>
      <c r="B5449">
        <f>1/COUNTIF(C:C,Table35[[#This Row],[order_id]])</f>
        <v>1</v>
      </c>
      <c r="C5449">
        <v>2407</v>
      </c>
      <c r="D5449" t="s">
        <v>141</v>
      </c>
      <c r="E5449">
        <v>1</v>
      </c>
      <c r="F5449" t="str">
        <f t="shared" si="85"/>
        <v>Friday</v>
      </c>
      <c r="G5449" s="9">
        <v>47452</v>
      </c>
      <c r="H5449" s="1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>
      <c r="A5450">
        <v>5449</v>
      </c>
      <c r="B5450">
        <f>1/COUNTIF(C:C,Table35[[#This Row],[order_id]])</f>
        <v>0.5</v>
      </c>
      <c r="C5450">
        <v>2408</v>
      </c>
      <c r="D5450" t="s">
        <v>18</v>
      </c>
      <c r="E5450">
        <v>1</v>
      </c>
      <c r="F5450" t="str">
        <f t="shared" si="85"/>
        <v>Saturday</v>
      </c>
      <c r="G5450" s="9">
        <v>47453</v>
      </c>
      <c r="H5450" s="1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>
      <c r="A5451">
        <v>5450</v>
      </c>
      <c r="B5451">
        <f>1/COUNTIF(C:C,Table35[[#This Row],[order_id]])</f>
        <v>0.5</v>
      </c>
      <c r="C5451">
        <v>2408</v>
      </c>
      <c r="D5451" t="s">
        <v>86</v>
      </c>
      <c r="E5451">
        <v>1</v>
      </c>
      <c r="F5451" t="str">
        <f t="shared" si="85"/>
        <v>Sunday</v>
      </c>
      <c r="G5451" s="9">
        <v>47454</v>
      </c>
      <c r="H5451" s="1">
        <v>0.91740740740740745</v>
      </c>
      <c r="I5451">
        <v>17.95</v>
      </c>
      <c r="J5451">
        <v>17.95</v>
      </c>
      <c r="K5451" t="s">
        <v>170</v>
      </c>
      <c r="L5451" t="s">
        <v>19</v>
      </c>
      <c r="M5451" t="s">
        <v>87</v>
      </c>
      <c r="N5451" t="s">
        <v>88</v>
      </c>
    </row>
    <row r="5452" spans="1:14">
      <c r="A5452">
        <v>5451</v>
      </c>
      <c r="B5452">
        <f>1/COUNTIF(C:C,Table35[[#This Row],[order_id]])</f>
        <v>0.25</v>
      </c>
      <c r="C5452">
        <v>2409</v>
      </c>
      <c r="D5452" t="s">
        <v>68</v>
      </c>
      <c r="E5452">
        <v>1</v>
      </c>
      <c r="F5452" t="str">
        <f t="shared" si="85"/>
        <v>Monday</v>
      </c>
      <c r="G5452" s="9">
        <v>47455</v>
      </c>
      <c r="H5452" s="1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>
      <c r="A5453">
        <v>5452</v>
      </c>
      <c r="B5453">
        <f>1/COUNTIF(C:C,Table35[[#This Row],[order_id]])</f>
        <v>0.25</v>
      </c>
      <c r="C5453">
        <v>2409</v>
      </c>
      <c r="D5453" t="s">
        <v>73</v>
      </c>
      <c r="E5453">
        <v>1</v>
      </c>
      <c r="F5453" t="str">
        <f t="shared" si="85"/>
        <v>Tuesday</v>
      </c>
      <c r="G5453" s="9">
        <v>47456</v>
      </c>
      <c r="H5453" s="1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>
      <c r="A5454">
        <v>5453</v>
      </c>
      <c r="B5454">
        <f>1/COUNTIF(C:C,Table35[[#This Row],[order_id]])</f>
        <v>0.25</v>
      </c>
      <c r="C5454">
        <v>2409</v>
      </c>
      <c r="D5454" t="s">
        <v>83</v>
      </c>
      <c r="E5454">
        <v>1</v>
      </c>
      <c r="F5454" t="str">
        <f t="shared" si="85"/>
        <v>Wednesday</v>
      </c>
      <c r="G5454" s="9">
        <v>47457</v>
      </c>
      <c r="H5454" s="1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>
      <c r="A5455">
        <v>5454</v>
      </c>
      <c r="B5455">
        <f>1/COUNTIF(C:C,Table35[[#This Row],[order_id]])</f>
        <v>0.25</v>
      </c>
      <c r="C5455">
        <v>2409</v>
      </c>
      <c r="D5455" t="s">
        <v>165</v>
      </c>
      <c r="E5455">
        <v>1</v>
      </c>
      <c r="F5455" t="str">
        <f t="shared" si="85"/>
        <v>Thursday</v>
      </c>
      <c r="G5455" s="9">
        <v>47458</v>
      </c>
      <c r="H5455" s="1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>
      <c r="A5456">
        <v>5455</v>
      </c>
      <c r="B5456">
        <f>1/COUNTIF(C:C,Table35[[#This Row],[order_id]])</f>
        <v>0.33333333333333331</v>
      </c>
      <c r="C5456">
        <v>2410</v>
      </c>
      <c r="D5456" t="s">
        <v>89</v>
      </c>
      <c r="E5456">
        <v>1</v>
      </c>
      <c r="F5456" t="str">
        <f t="shared" si="85"/>
        <v>Friday</v>
      </c>
      <c r="G5456" s="9">
        <v>47459</v>
      </c>
      <c r="H5456" s="1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>
      <c r="A5457">
        <v>5456</v>
      </c>
      <c r="B5457">
        <f>1/COUNTIF(C:C,Table35[[#This Row],[order_id]])</f>
        <v>0.33333333333333331</v>
      </c>
      <c r="C5457">
        <v>2410</v>
      </c>
      <c r="D5457" t="s">
        <v>83</v>
      </c>
      <c r="E5457">
        <v>1</v>
      </c>
      <c r="F5457" t="str">
        <f t="shared" si="85"/>
        <v>Saturday</v>
      </c>
      <c r="G5457" s="9">
        <v>47460</v>
      </c>
      <c r="H5457" s="1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>
      <c r="A5458">
        <v>5457</v>
      </c>
      <c r="B5458">
        <f>1/COUNTIF(C:C,Table35[[#This Row],[order_id]])</f>
        <v>0.33333333333333331</v>
      </c>
      <c r="C5458">
        <v>2410</v>
      </c>
      <c r="D5458" t="s">
        <v>113</v>
      </c>
      <c r="E5458">
        <v>1</v>
      </c>
      <c r="F5458" t="str">
        <f t="shared" si="85"/>
        <v>Sunday</v>
      </c>
      <c r="G5458" s="9">
        <v>47461</v>
      </c>
      <c r="H5458" s="1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>
      <c r="A5459">
        <v>5458</v>
      </c>
      <c r="B5459">
        <f>1/COUNTIF(C:C,Table35[[#This Row],[order_id]])</f>
        <v>1</v>
      </c>
      <c r="C5459">
        <v>2411</v>
      </c>
      <c r="D5459" t="s">
        <v>92</v>
      </c>
      <c r="E5459">
        <v>1</v>
      </c>
      <c r="F5459" t="str">
        <f t="shared" si="85"/>
        <v>Monday</v>
      </c>
      <c r="G5459" s="9">
        <v>47462</v>
      </c>
      <c r="H5459" s="1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>
      <c r="A5460">
        <v>5459</v>
      </c>
      <c r="B5460">
        <f>1/COUNTIF(C:C,Table35[[#This Row],[order_id]])</f>
        <v>1</v>
      </c>
      <c r="C5460">
        <v>2412</v>
      </c>
      <c r="D5460" t="s">
        <v>154</v>
      </c>
      <c r="E5460">
        <v>1</v>
      </c>
      <c r="F5460" t="str">
        <f t="shared" si="85"/>
        <v>Tuesday</v>
      </c>
      <c r="G5460" s="9">
        <v>47463</v>
      </c>
      <c r="H5460" s="1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>
      <c r="A5461">
        <v>5460</v>
      </c>
      <c r="B5461">
        <f>1/COUNTIF(C:C,Table35[[#This Row],[order_id]])</f>
        <v>1</v>
      </c>
      <c r="C5461">
        <v>2413</v>
      </c>
      <c r="D5461" t="s">
        <v>37</v>
      </c>
      <c r="E5461">
        <v>1</v>
      </c>
      <c r="F5461" t="str">
        <f t="shared" si="85"/>
        <v>Wednesday</v>
      </c>
      <c r="G5461" s="9">
        <v>47464</v>
      </c>
      <c r="H5461" s="1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>
      <c r="A5462">
        <v>5461</v>
      </c>
      <c r="B5462">
        <f>1/COUNTIF(C:C,Table35[[#This Row],[order_id]])</f>
        <v>1</v>
      </c>
      <c r="C5462">
        <v>2414</v>
      </c>
      <c r="D5462" t="s">
        <v>113</v>
      </c>
      <c r="E5462">
        <v>1</v>
      </c>
      <c r="F5462" t="str">
        <f t="shared" si="85"/>
        <v>Thursday</v>
      </c>
      <c r="G5462" s="9">
        <v>47465</v>
      </c>
      <c r="H5462" s="1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>
      <c r="A5463">
        <v>5462</v>
      </c>
      <c r="B5463">
        <f>1/COUNTIF(C:C,Table35[[#This Row],[order_id]])</f>
        <v>0.5</v>
      </c>
      <c r="C5463">
        <v>2415</v>
      </c>
      <c r="D5463" t="s">
        <v>144</v>
      </c>
      <c r="E5463">
        <v>1</v>
      </c>
      <c r="F5463" t="str">
        <f t="shared" si="85"/>
        <v>Friday</v>
      </c>
      <c r="G5463" s="9">
        <v>47466</v>
      </c>
      <c r="H5463" s="1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>
      <c r="A5464">
        <v>5463</v>
      </c>
      <c r="B5464">
        <f>1/COUNTIF(C:C,Table35[[#This Row],[order_id]])</f>
        <v>0.5</v>
      </c>
      <c r="C5464">
        <v>2415</v>
      </c>
      <c r="D5464" t="s">
        <v>55</v>
      </c>
      <c r="E5464">
        <v>1</v>
      </c>
      <c r="F5464" t="str">
        <f t="shared" si="85"/>
        <v>Saturday</v>
      </c>
      <c r="G5464" s="9">
        <v>47467</v>
      </c>
      <c r="H5464" s="1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>
      <c r="A5465">
        <v>5464</v>
      </c>
      <c r="B5465">
        <f>1/COUNTIF(C:C,Table35[[#This Row],[order_id]])</f>
        <v>0.5</v>
      </c>
      <c r="C5465">
        <v>2416</v>
      </c>
      <c r="D5465" t="s">
        <v>53</v>
      </c>
      <c r="E5465">
        <v>1</v>
      </c>
      <c r="F5465" t="str">
        <f t="shared" si="85"/>
        <v>Sunday</v>
      </c>
      <c r="G5465" s="9">
        <v>47468</v>
      </c>
      <c r="H5465" s="1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>
      <c r="A5466">
        <v>5465</v>
      </c>
      <c r="B5466">
        <f>1/COUNTIF(C:C,Table35[[#This Row],[order_id]])</f>
        <v>0.5</v>
      </c>
      <c r="C5466">
        <v>2416</v>
      </c>
      <c r="D5466" t="s">
        <v>55</v>
      </c>
      <c r="E5466">
        <v>1</v>
      </c>
      <c r="F5466" t="str">
        <f t="shared" si="85"/>
        <v>Monday</v>
      </c>
      <c r="G5466" s="9">
        <v>47469</v>
      </c>
      <c r="H5466" s="1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>
      <c r="A5467">
        <v>5466</v>
      </c>
      <c r="B5467">
        <f>1/COUNTIF(C:C,Table35[[#This Row],[order_id]])</f>
        <v>0.25</v>
      </c>
      <c r="C5467">
        <v>2417</v>
      </c>
      <c r="D5467" t="s">
        <v>18</v>
      </c>
      <c r="E5467">
        <v>1</v>
      </c>
      <c r="F5467" t="str">
        <f t="shared" si="85"/>
        <v>Tuesday</v>
      </c>
      <c r="G5467" s="9">
        <v>47470</v>
      </c>
      <c r="H5467" s="1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>
      <c r="A5468">
        <v>5467</v>
      </c>
      <c r="B5468">
        <f>1/COUNTIF(C:C,Table35[[#This Row],[order_id]])</f>
        <v>0.25</v>
      </c>
      <c r="C5468">
        <v>2417</v>
      </c>
      <c r="D5468" t="s">
        <v>86</v>
      </c>
      <c r="E5468">
        <v>1</v>
      </c>
      <c r="F5468" t="str">
        <f t="shared" si="85"/>
        <v>Wednesday</v>
      </c>
      <c r="G5468" s="9">
        <v>47471</v>
      </c>
      <c r="H5468" s="1">
        <v>0.52680555555555553</v>
      </c>
      <c r="I5468">
        <v>17.95</v>
      </c>
      <c r="J5468">
        <v>17.95</v>
      </c>
      <c r="K5468" t="s">
        <v>170</v>
      </c>
      <c r="L5468" t="s">
        <v>19</v>
      </c>
      <c r="M5468" t="s">
        <v>87</v>
      </c>
      <c r="N5468" t="s">
        <v>88</v>
      </c>
    </row>
    <row r="5469" spans="1:14">
      <c r="A5469">
        <v>5468</v>
      </c>
      <c r="B5469">
        <f>1/COUNTIF(C:C,Table35[[#This Row],[order_id]])</f>
        <v>0.25</v>
      </c>
      <c r="C5469">
        <v>2417</v>
      </c>
      <c r="D5469" t="s">
        <v>89</v>
      </c>
      <c r="E5469">
        <v>1</v>
      </c>
      <c r="F5469" t="str">
        <f t="shared" si="85"/>
        <v>Thursday</v>
      </c>
      <c r="G5469" s="9">
        <v>47472</v>
      </c>
      <c r="H5469" s="1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>
      <c r="A5470">
        <v>5469</v>
      </c>
      <c r="B5470">
        <f>1/COUNTIF(C:C,Table35[[#This Row],[order_id]])</f>
        <v>0.25</v>
      </c>
      <c r="C5470">
        <v>2417</v>
      </c>
      <c r="D5470" t="s">
        <v>140</v>
      </c>
      <c r="E5470">
        <v>1</v>
      </c>
      <c r="F5470" t="str">
        <f t="shared" si="85"/>
        <v>Friday</v>
      </c>
      <c r="G5470" s="9">
        <v>47473</v>
      </c>
      <c r="H5470" s="1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>
      <c r="A5471">
        <v>5470</v>
      </c>
      <c r="B5471">
        <f>1/COUNTIF(C:C,Table35[[#This Row],[order_id]])</f>
        <v>1</v>
      </c>
      <c r="C5471">
        <v>2418</v>
      </c>
      <c r="D5471" t="s">
        <v>166</v>
      </c>
      <c r="E5471">
        <v>1</v>
      </c>
      <c r="F5471" t="str">
        <f t="shared" si="85"/>
        <v>Saturday</v>
      </c>
      <c r="G5471" s="9">
        <v>47474</v>
      </c>
      <c r="H5471" s="1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>
      <c r="A5472">
        <v>5471</v>
      </c>
      <c r="B5472">
        <f>1/COUNTIF(C:C,Table35[[#This Row],[order_id]])</f>
        <v>1</v>
      </c>
      <c r="C5472">
        <v>2419</v>
      </c>
      <c r="D5472" t="s">
        <v>117</v>
      </c>
      <c r="E5472">
        <v>1</v>
      </c>
      <c r="F5472" t="str">
        <f t="shared" si="85"/>
        <v>Sunday</v>
      </c>
      <c r="G5472" s="9">
        <v>47475</v>
      </c>
      <c r="H5472" s="1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>
      <c r="A5473">
        <v>5472</v>
      </c>
      <c r="B5473">
        <f>1/COUNTIF(C:C,Table35[[#This Row],[order_id]])</f>
        <v>1</v>
      </c>
      <c r="C5473">
        <v>2420</v>
      </c>
      <c r="D5473" t="s">
        <v>105</v>
      </c>
      <c r="E5473">
        <v>1</v>
      </c>
      <c r="F5473" t="str">
        <f t="shared" si="85"/>
        <v>Monday</v>
      </c>
      <c r="G5473" s="9">
        <v>47476</v>
      </c>
      <c r="H5473" s="1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>
      <c r="A5474">
        <v>5473</v>
      </c>
      <c r="B5474">
        <f>1/COUNTIF(C:C,Table35[[#This Row],[order_id]])</f>
        <v>1</v>
      </c>
      <c r="C5474">
        <v>2421</v>
      </c>
      <c r="D5474" t="s">
        <v>146</v>
      </c>
      <c r="E5474">
        <v>1</v>
      </c>
      <c r="F5474" t="str">
        <f t="shared" si="85"/>
        <v>Tuesday</v>
      </c>
      <c r="G5474" s="9">
        <v>47477</v>
      </c>
      <c r="H5474" s="1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>
      <c r="A5475">
        <v>5474</v>
      </c>
      <c r="B5475">
        <f>1/COUNTIF(C:C,Table35[[#This Row],[order_id]])</f>
        <v>0.25</v>
      </c>
      <c r="C5475">
        <v>2422</v>
      </c>
      <c r="D5475" t="s">
        <v>69</v>
      </c>
      <c r="E5475">
        <v>1</v>
      </c>
      <c r="F5475" t="str">
        <f t="shared" si="85"/>
        <v>Wednesday</v>
      </c>
      <c r="G5475" s="9">
        <v>47478</v>
      </c>
      <c r="H5475" s="1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>
      <c r="A5476">
        <v>5475</v>
      </c>
      <c r="B5476">
        <f>1/COUNTIF(C:C,Table35[[#This Row],[order_id]])</f>
        <v>0.25</v>
      </c>
      <c r="C5476">
        <v>2422</v>
      </c>
      <c r="D5476" t="s">
        <v>18</v>
      </c>
      <c r="E5476">
        <v>1</v>
      </c>
      <c r="F5476" t="str">
        <f t="shared" si="85"/>
        <v>Thursday</v>
      </c>
      <c r="G5476" s="9">
        <v>47479</v>
      </c>
      <c r="H5476" s="1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>
      <c r="A5477">
        <v>5476</v>
      </c>
      <c r="B5477">
        <f>1/COUNTIF(C:C,Table35[[#This Row],[order_id]])</f>
        <v>0.25</v>
      </c>
      <c r="C5477">
        <v>2422</v>
      </c>
      <c r="D5477" t="s">
        <v>115</v>
      </c>
      <c r="E5477">
        <v>1</v>
      </c>
      <c r="F5477" t="str">
        <f t="shared" si="85"/>
        <v>Friday</v>
      </c>
      <c r="G5477" s="9">
        <v>47480</v>
      </c>
      <c r="H5477" s="1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>
      <c r="A5478">
        <v>5477</v>
      </c>
      <c r="B5478">
        <f>1/COUNTIF(C:C,Table35[[#This Row],[order_id]])</f>
        <v>0.25</v>
      </c>
      <c r="C5478">
        <v>2422</v>
      </c>
      <c r="D5478" t="s">
        <v>55</v>
      </c>
      <c r="E5478">
        <v>1</v>
      </c>
      <c r="F5478" t="str">
        <f t="shared" si="85"/>
        <v>Saturday</v>
      </c>
      <c r="G5478" s="9">
        <v>47481</v>
      </c>
      <c r="H5478" s="1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>
      <c r="A5479">
        <v>5478</v>
      </c>
      <c r="B5479">
        <f>1/COUNTIF(C:C,Table35[[#This Row],[order_id]])</f>
        <v>0.33333333333333331</v>
      </c>
      <c r="C5479">
        <v>2423</v>
      </c>
      <c r="D5479" t="s">
        <v>11</v>
      </c>
      <c r="E5479">
        <v>1</v>
      </c>
      <c r="F5479" t="str">
        <f t="shared" si="85"/>
        <v>Sunday</v>
      </c>
      <c r="G5479" s="9">
        <v>47482</v>
      </c>
      <c r="H5479" s="1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>
      <c r="A5480">
        <v>5479</v>
      </c>
      <c r="B5480">
        <f>1/COUNTIF(C:C,Table35[[#This Row],[order_id]])</f>
        <v>0.33333333333333331</v>
      </c>
      <c r="C5480">
        <v>2423</v>
      </c>
      <c r="D5480" t="s">
        <v>158</v>
      </c>
      <c r="E5480">
        <v>1</v>
      </c>
      <c r="F5480" t="str">
        <f t="shared" si="85"/>
        <v>Monday</v>
      </c>
      <c r="G5480" s="9">
        <v>47483</v>
      </c>
      <c r="H5480" s="1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>
      <c r="A5481">
        <v>5480</v>
      </c>
      <c r="B5481">
        <f>1/COUNTIF(C:C,Table35[[#This Row],[order_id]])</f>
        <v>0.33333333333333331</v>
      </c>
      <c r="C5481">
        <v>2423</v>
      </c>
      <c r="D5481" t="s">
        <v>116</v>
      </c>
      <c r="E5481">
        <v>1</v>
      </c>
      <c r="F5481" t="str">
        <f t="shared" si="85"/>
        <v>Tuesday</v>
      </c>
      <c r="G5481" s="9">
        <v>47484</v>
      </c>
      <c r="H5481" s="1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>
      <c r="A5482">
        <v>5481</v>
      </c>
      <c r="B5482">
        <f>1/COUNTIF(C:C,Table35[[#This Row],[order_id]])</f>
        <v>0.5</v>
      </c>
      <c r="C5482">
        <v>2424</v>
      </c>
      <c r="D5482" t="s">
        <v>160</v>
      </c>
      <c r="E5482">
        <v>1</v>
      </c>
      <c r="F5482" t="str">
        <f t="shared" si="85"/>
        <v>Wednesday</v>
      </c>
      <c r="G5482" s="9">
        <v>47485</v>
      </c>
      <c r="H5482" s="1">
        <v>0.54471064814814818</v>
      </c>
      <c r="I5482">
        <v>23.65</v>
      </c>
      <c r="J5482">
        <v>23.65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>
      <c r="A5483">
        <v>5482</v>
      </c>
      <c r="B5483">
        <f>1/COUNTIF(C:C,Table35[[#This Row],[order_id]])</f>
        <v>0.5</v>
      </c>
      <c r="C5483">
        <v>2424</v>
      </c>
      <c r="D5483" t="s">
        <v>158</v>
      </c>
      <c r="E5483">
        <v>1</v>
      </c>
      <c r="F5483" t="str">
        <f t="shared" si="85"/>
        <v>Thursday</v>
      </c>
      <c r="G5483" s="9">
        <v>47486</v>
      </c>
      <c r="H5483" s="1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>
      <c r="A5484">
        <v>5483</v>
      </c>
      <c r="B5484">
        <f>1/COUNTIF(C:C,Table35[[#This Row],[order_id]])</f>
        <v>1</v>
      </c>
      <c r="C5484">
        <v>2425</v>
      </c>
      <c r="D5484" t="s">
        <v>55</v>
      </c>
      <c r="E5484">
        <v>1</v>
      </c>
      <c r="F5484" t="str">
        <f t="shared" si="85"/>
        <v>Friday</v>
      </c>
      <c r="G5484" s="9">
        <v>47487</v>
      </c>
      <c r="H5484" s="1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>
      <c r="A5485">
        <v>5484</v>
      </c>
      <c r="B5485">
        <f>1/COUNTIF(C:C,Table35[[#This Row],[order_id]])</f>
        <v>0.33333333333333331</v>
      </c>
      <c r="C5485">
        <v>2426</v>
      </c>
      <c r="D5485" t="s">
        <v>15</v>
      </c>
      <c r="E5485">
        <v>1</v>
      </c>
      <c r="F5485" t="str">
        <f t="shared" si="85"/>
        <v>Saturday</v>
      </c>
      <c r="G5485" s="9">
        <v>47488</v>
      </c>
      <c r="H5485" s="1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>
      <c r="A5486">
        <v>5485</v>
      </c>
      <c r="B5486">
        <f>1/COUNTIF(C:C,Table35[[#This Row],[order_id]])</f>
        <v>0.33333333333333331</v>
      </c>
      <c r="C5486">
        <v>2426</v>
      </c>
      <c r="D5486" t="s">
        <v>47</v>
      </c>
      <c r="E5486">
        <v>1</v>
      </c>
      <c r="F5486" t="str">
        <f t="shared" si="85"/>
        <v>Sunday</v>
      </c>
      <c r="G5486" s="9">
        <v>47489</v>
      </c>
      <c r="H5486" s="1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>
      <c r="A5487">
        <v>5486</v>
      </c>
      <c r="B5487">
        <f>1/COUNTIF(C:C,Table35[[#This Row],[order_id]])</f>
        <v>0.33333333333333331</v>
      </c>
      <c r="C5487">
        <v>2426</v>
      </c>
      <c r="D5487" t="s">
        <v>50</v>
      </c>
      <c r="E5487">
        <v>1</v>
      </c>
      <c r="F5487" t="str">
        <f t="shared" si="85"/>
        <v>Monday</v>
      </c>
      <c r="G5487" s="9">
        <v>47490</v>
      </c>
      <c r="H5487" s="1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>
      <c r="A5488">
        <v>5487</v>
      </c>
      <c r="B5488">
        <f>1/COUNTIF(C:C,Table35[[#This Row],[order_id]])</f>
        <v>1</v>
      </c>
      <c r="C5488">
        <v>2427</v>
      </c>
      <c r="D5488" t="s">
        <v>29</v>
      </c>
      <c r="E5488">
        <v>1</v>
      </c>
      <c r="F5488" t="str">
        <f t="shared" si="85"/>
        <v>Tuesday</v>
      </c>
      <c r="G5488" s="9">
        <v>47491</v>
      </c>
      <c r="H5488" s="1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>
      <c r="A5489">
        <v>5488</v>
      </c>
      <c r="B5489">
        <f>1/COUNTIF(C:C,Table35[[#This Row],[order_id]])</f>
        <v>1</v>
      </c>
      <c r="C5489">
        <v>2428</v>
      </c>
      <c r="D5489" t="s">
        <v>109</v>
      </c>
      <c r="E5489">
        <v>1</v>
      </c>
      <c r="F5489" t="str">
        <f t="shared" si="85"/>
        <v>Wednesday</v>
      </c>
      <c r="G5489" s="9">
        <v>47492</v>
      </c>
      <c r="H5489" s="1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>
      <c r="A5490">
        <v>5489</v>
      </c>
      <c r="B5490">
        <f>1/COUNTIF(C:C,Table35[[#This Row],[order_id]])</f>
        <v>1</v>
      </c>
      <c r="C5490">
        <v>2429</v>
      </c>
      <c r="D5490" t="s">
        <v>152</v>
      </c>
      <c r="E5490">
        <v>1</v>
      </c>
      <c r="F5490" t="str">
        <f t="shared" si="85"/>
        <v>Thursday</v>
      </c>
      <c r="G5490" s="9">
        <v>47493</v>
      </c>
      <c r="H5490" s="1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>
      <c r="A5491">
        <v>5490</v>
      </c>
      <c r="B5491">
        <f>1/COUNTIF(C:C,Table35[[#This Row],[order_id]])</f>
        <v>0.33333333333333331</v>
      </c>
      <c r="C5491">
        <v>2430</v>
      </c>
      <c r="D5491" t="s">
        <v>64</v>
      </c>
      <c r="E5491">
        <v>1</v>
      </c>
      <c r="F5491" t="str">
        <f t="shared" si="85"/>
        <v>Friday</v>
      </c>
      <c r="G5491" s="9">
        <v>47494</v>
      </c>
      <c r="H5491" s="1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>
      <c r="A5492">
        <v>5491</v>
      </c>
      <c r="B5492">
        <f>1/COUNTIF(C:C,Table35[[#This Row],[order_id]])</f>
        <v>0.33333333333333331</v>
      </c>
      <c r="C5492">
        <v>2430</v>
      </c>
      <c r="D5492" t="s">
        <v>108</v>
      </c>
      <c r="E5492">
        <v>1</v>
      </c>
      <c r="F5492" t="str">
        <f t="shared" si="85"/>
        <v>Saturday</v>
      </c>
      <c r="G5492" s="9">
        <v>47495</v>
      </c>
      <c r="H5492" s="1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>
      <c r="A5493">
        <v>5492</v>
      </c>
      <c r="B5493">
        <f>1/COUNTIF(C:C,Table35[[#This Row],[order_id]])</f>
        <v>0.33333333333333331</v>
      </c>
      <c r="C5493">
        <v>2430</v>
      </c>
      <c r="D5493" t="s">
        <v>65</v>
      </c>
      <c r="E5493">
        <v>1</v>
      </c>
      <c r="F5493" t="str">
        <f t="shared" si="85"/>
        <v>Sunday</v>
      </c>
      <c r="G5493" s="9">
        <v>47496</v>
      </c>
      <c r="H5493" s="1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>
      <c r="A5494">
        <v>5493</v>
      </c>
      <c r="B5494">
        <f>1/COUNTIF(C:C,Table35[[#This Row],[order_id]])</f>
        <v>0.125</v>
      </c>
      <c r="C5494">
        <v>2431</v>
      </c>
      <c r="D5494" t="s">
        <v>72</v>
      </c>
      <c r="E5494">
        <v>1</v>
      </c>
      <c r="F5494" t="str">
        <f t="shared" si="85"/>
        <v>Monday</v>
      </c>
      <c r="G5494" s="9">
        <v>47497</v>
      </c>
      <c r="H5494" s="1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>
      <c r="A5495">
        <v>5494</v>
      </c>
      <c r="B5495">
        <f>1/COUNTIF(C:C,Table35[[#This Row],[order_id]])</f>
        <v>0.125</v>
      </c>
      <c r="C5495">
        <v>2431</v>
      </c>
      <c r="D5495" t="s">
        <v>86</v>
      </c>
      <c r="E5495">
        <v>1</v>
      </c>
      <c r="F5495" t="str">
        <f t="shared" si="85"/>
        <v>Tuesday</v>
      </c>
      <c r="G5495" s="9">
        <v>47498</v>
      </c>
      <c r="H5495" s="1">
        <v>0.58782407407407411</v>
      </c>
      <c r="I5495">
        <v>17.95</v>
      </c>
      <c r="J5495">
        <v>17.95</v>
      </c>
      <c r="K5495" t="s">
        <v>170</v>
      </c>
      <c r="L5495" t="s">
        <v>19</v>
      </c>
      <c r="M5495" t="s">
        <v>87</v>
      </c>
      <c r="N5495" t="s">
        <v>88</v>
      </c>
    </row>
    <row r="5496" spans="1:14">
      <c r="A5496">
        <v>5495</v>
      </c>
      <c r="B5496">
        <f>1/COUNTIF(C:C,Table35[[#This Row],[order_id]])</f>
        <v>0.125</v>
      </c>
      <c r="C5496">
        <v>2431</v>
      </c>
      <c r="D5496" t="s">
        <v>22</v>
      </c>
      <c r="E5496">
        <v>1</v>
      </c>
      <c r="F5496" t="str">
        <f t="shared" si="85"/>
        <v>Wednesday</v>
      </c>
      <c r="G5496" s="9">
        <v>47499</v>
      </c>
      <c r="H5496" s="1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>
      <c r="A5497">
        <v>5496</v>
      </c>
      <c r="B5497">
        <f>1/COUNTIF(C:C,Table35[[#This Row],[order_id]])</f>
        <v>0.125</v>
      </c>
      <c r="C5497">
        <v>2431</v>
      </c>
      <c r="D5497" t="s">
        <v>148</v>
      </c>
      <c r="E5497">
        <v>1</v>
      </c>
      <c r="F5497" t="str">
        <f t="shared" si="85"/>
        <v>Thursday</v>
      </c>
      <c r="G5497" s="9">
        <v>47500</v>
      </c>
      <c r="H5497" s="1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>
      <c r="A5498">
        <v>5497</v>
      </c>
      <c r="B5498">
        <f>1/COUNTIF(C:C,Table35[[#This Row],[order_id]])</f>
        <v>0.125</v>
      </c>
      <c r="C5498">
        <v>2431</v>
      </c>
      <c r="D5498" t="s">
        <v>108</v>
      </c>
      <c r="E5498">
        <v>1</v>
      </c>
      <c r="F5498" t="str">
        <f t="shared" si="85"/>
        <v>Friday</v>
      </c>
      <c r="G5498" s="9">
        <v>47501</v>
      </c>
      <c r="H5498" s="1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>
      <c r="A5499">
        <v>5498</v>
      </c>
      <c r="B5499">
        <f>1/COUNTIF(C:C,Table35[[#This Row],[order_id]])</f>
        <v>0.125</v>
      </c>
      <c r="C5499">
        <v>2431</v>
      </c>
      <c r="D5499" t="s">
        <v>117</v>
      </c>
      <c r="E5499">
        <v>1</v>
      </c>
      <c r="F5499" t="str">
        <f t="shared" si="85"/>
        <v>Saturday</v>
      </c>
      <c r="G5499" s="9">
        <v>47502</v>
      </c>
      <c r="H5499" s="1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>
      <c r="A5500">
        <v>5499</v>
      </c>
      <c r="B5500">
        <f>1/COUNTIF(C:C,Table35[[#This Row],[order_id]])</f>
        <v>0.125</v>
      </c>
      <c r="C5500">
        <v>2431</v>
      </c>
      <c r="D5500" t="s">
        <v>144</v>
      </c>
      <c r="E5500">
        <v>2</v>
      </c>
      <c r="F5500" t="str">
        <f t="shared" si="85"/>
        <v>Sunday</v>
      </c>
      <c r="G5500" s="9">
        <v>47503</v>
      </c>
      <c r="H5500" s="1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>
      <c r="A5501">
        <v>5500</v>
      </c>
      <c r="B5501">
        <f>1/COUNTIF(C:C,Table35[[#This Row],[order_id]])</f>
        <v>0.125</v>
      </c>
      <c r="C5501">
        <v>2431</v>
      </c>
      <c r="D5501" t="s">
        <v>145</v>
      </c>
      <c r="E5501">
        <v>1</v>
      </c>
      <c r="F5501" t="str">
        <f t="shared" si="85"/>
        <v>Monday</v>
      </c>
      <c r="G5501" s="9">
        <v>47504</v>
      </c>
      <c r="H5501" s="1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>
      <c r="A5502">
        <v>5501</v>
      </c>
      <c r="B5502">
        <f>1/COUNTIF(C:C,Table35[[#This Row],[order_id]])</f>
        <v>0.25</v>
      </c>
      <c r="C5502">
        <v>2432</v>
      </c>
      <c r="D5502" t="s">
        <v>18</v>
      </c>
      <c r="E5502">
        <v>1</v>
      </c>
      <c r="F5502" t="str">
        <f t="shared" si="85"/>
        <v>Tuesday</v>
      </c>
      <c r="G5502" s="9">
        <v>47505</v>
      </c>
      <c r="H5502" s="1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>
      <c r="A5503">
        <v>5502</v>
      </c>
      <c r="B5503">
        <f>1/COUNTIF(C:C,Table35[[#This Row],[order_id]])</f>
        <v>0.25</v>
      </c>
      <c r="C5503">
        <v>2432</v>
      </c>
      <c r="D5503" t="s">
        <v>112</v>
      </c>
      <c r="E5503">
        <v>1</v>
      </c>
      <c r="F5503" t="str">
        <f t="shared" si="85"/>
        <v>Wednesday</v>
      </c>
      <c r="G5503" s="9">
        <v>47506</v>
      </c>
      <c r="H5503" s="1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>
      <c r="A5504">
        <v>5503</v>
      </c>
      <c r="B5504">
        <f>1/COUNTIF(C:C,Table35[[#This Row],[order_id]])</f>
        <v>0.25</v>
      </c>
      <c r="C5504">
        <v>2432</v>
      </c>
      <c r="D5504" t="s">
        <v>144</v>
      </c>
      <c r="E5504">
        <v>1</v>
      </c>
      <c r="F5504" t="str">
        <f t="shared" si="85"/>
        <v>Thursday</v>
      </c>
      <c r="G5504" s="9">
        <v>47507</v>
      </c>
      <c r="H5504" s="1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>
      <c r="A5505">
        <v>5504</v>
      </c>
      <c r="B5505">
        <f>1/COUNTIF(C:C,Table35[[#This Row],[order_id]])</f>
        <v>0.25</v>
      </c>
      <c r="C5505">
        <v>2432</v>
      </c>
      <c r="D5505" t="s">
        <v>136</v>
      </c>
      <c r="E5505">
        <v>1</v>
      </c>
      <c r="F5505" t="str">
        <f t="shared" si="85"/>
        <v>Friday</v>
      </c>
      <c r="G5505" s="9">
        <v>47508</v>
      </c>
      <c r="H5505" s="1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>
      <c r="A5506">
        <v>5505</v>
      </c>
      <c r="B5506">
        <f>1/COUNTIF(C:C,Table35[[#This Row],[order_id]])</f>
        <v>0.33333333333333331</v>
      </c>
      <c r="C5506">
        <v>2433</v>
      </c>
      <c r="D5506" t="s">
        <v>69</v>
      </c>
      <c r="E5506">
        <v>1</v>
      </c>
      <c r="F5506" t="str">
        <f t="shared" ref="F5506:F5569" si="86">TEXT(G5506,"dddd")</f>
        <v>Saturday</v>
      </c>
      <c r="G5506" s="9">
        <v>47509</v>
      </c>
      <c r="H5506" s="1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>
      <c r="A5507">
        <v>5506</v>
      </c>
      <c r="B5507">
        <f>1/COUNTIF(C:C,Table35[[#This Row],[order_id]])</f>
        <v>0.33333333333333331</v>
      </c>
      <c r="C5507">
        <v>2433</v>
      </c>
      <c r="D5507" t="s">
        <v>148</v>
      </c>
      <c r="E5507">
        <v>1</v>
      </c>
      <c r="F5507" t="str">
        <f t="shared" si="86"/>
        <v>Sunday</v>
      </c>
      <c r="G5507" s="9">
        <v>47510</v>
      </c>
      <c r="H5507" s="1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>
      <c r="A5508">
        <v>5507</v>
      </c>
      <c r="B5508">
        <f>1/COUNTIF(C:C,Table35[[#This Row],[order_id]])</f>
        <v>0.33333333333333331</v>
      </c>
      <c r="C5508">
        <v>2433</v>
      </c>
      <c r="D5508" t="s">
        <v>147</v>
      </c>
      <c r="E5508">
        <v>1</v>
      </c>
      <c r="F5508" t="str">
        <f t="shared" si="86"/>
        <v>Monday</v>
      </c>
      <c r="G5508" s="9">
        <v>47511</v>
      </c>
      <c r="H5508" s="1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>
      <c r="A5509">
        <v>5508</v>
      </c>
      <c r="B5509">
        <f>1/COUNTIF(C:C,Table35[[#This Row],[order_id]])</f>
        <v>1</v>
      </c>
      <c r="C5509">
        <v>2434</v>
      </c>
      <c r="D5509" t="s">
        <v>116</v>
      </c>
      <c r="E5509">
        <v>1</v>
      </c>
      <c r="F5509" t="str">
        <f t="shared" si="86"/>
        <v>Tuesday</v>
      </c>
      <c r="G5509" s="9">
        <v>47512</v>
      </c>
      <c r="H5509" s="1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>
      <c r="A5510">
        <v>5509</v>
      </c>
      <c r="B5510">
        <f>1/COUNTIF(C:C,Table35[[#This Row],[order_id]])</f>
        <v>1</v>
      </c>
      <c r="C5510">
        <v>2435</v>
      </c>
      <c r="D5510" t="s">
        <v>26</v>
      </c>
      <c r="E5510">
        <v>1</v>
      </c>
      <c r="F5510" t="str">
        <f t="shared" si="86"/>
        <v>Wednesday</v>
      </c>
      <c r="G5510" s="9">
        <v>47513</v>
      </c>
      <c r="H5510" s="1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>
      <c r="A5511">
        <v>5510</v>
      </c>
      <c r="B5511">
        <f>1/COUNTIF(C:C,Table35[[#This Row],[order_id]])</f>
        <v>0.5</v>
      </c>
      <c r="C5511">
        <v>2436</v>
      </c>
      <c r="D5511" t="s">
        <v>131</v>
      </c>
      <c r="E5511">
        <v>1</v>
      </c>
      <c r="F5511" t="str">
        <f t="shared" si="86"/>
        <v>Thursday</v>
      </c>
      <c r="G5511" s="9">
        <v>47514</v>
      </c>
      <c r="H5511" s="1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>
      <c r="A5512">
        <v>5511</v>
      </c>
      <c r="B5512">
        <f>1/COUNTIF(C:C,Table35[[#This Row],[order_id]])</f>
        <v>0.5</v>
      </c>
      <c r="C5512">
        <v>2436</v>
      </c>
      <c r="D5512" t="s">
        <v>65</v>
      </c>
      <c r="E5512">
        <v>1</v>
      </c>
      <c r="F5512" t="str">
        <f t="shared" si="86"/>
        <v>Friday</v>
      </c>
      <c r="G5512" s="9">
        <v>47515</v>
      </c>
      <c r="H5512" s="1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>
      <c r="A5513">
        <v>5512</v>
      </c>
      <c r="B5513">
        <f>1/COUNTIF(C:C,Table35[[#This Row],[order_id]])</f>
        <v>0.5</v>
      </c>
      <c r="C5513">
        <v>2437</v>
      </c>
      <c r="D5513" t="s">
        <v>47</v>
      </c>
      <c r="E5513">
        <v>1</v>
      </c>
      <c r="F5513" t="str">
        <f t="shared" si="86"/>
        <v>Saturday</v>
      </c>
      <c r="G5513" s="9">
        <v>47516</v>
      </c>
      <c r="H5513" s="1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>
      <c r="A5514">
        <v>5513</v>
      </c>
      <c r="B5514">
        <f>1/COUNTIF(C:C,Table35[[#This Row],[order_id]])</f>
        <v>0.5</v>
      </c>
      <c r="C5514">
        <v>2437</v>
      </c>
      <c r="D5514" t="s">
        <v>144</v>
      </c>
      <c r="E5514">
        <v>1</v>
      </c>
      <c r="F5514" t="str">
        <f t="shared" si="86"/>
        <v>Sunday</v>
      </c>
      <c r="G5514" s="9">
        <v>47517</v>
      </c>
      <c r="H5514" s="1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>
      <c r="A5515">
        <v>5514</v>
      </c>
      <c r="B5515">
        <f>1/COUNTIF(C:C,Table35[[#This Row],[order_id]])</f>
        <v>1</v>
      </c>
      <c r="C5515">
        <v>2438</v>
      </c>
      <c r="D5515" t="s">
        <v>144</v>
      </c>
      <c r="E5515">
        <v>1</v>
      </c>
      <c r="F5515" t="str">
        <f t="shared" si="86"/>
        <v>Monday</v>
      </c>
      <c r="G5515" s="9">
        <v>47518</v>
      </c>
      <c r="H5515" s="1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>
      <c r="A5516">
        <v>5515</v>
      </c>
      <c r="B5516">
        <f>1/COUNTIF(C:C,Table35[[#This Row],[order_id]])</f>
        <v>0.5</v>
      </c>
      <c r="C5516">
        <v>2439</v>
      </c>
      <c r="D5516" t="s">
        <v>108</v>
      </c>
      <c r="E5516">
        <v>1</v>
      </c>
      <c r="F5516" t="str">
        <f t="shared" si="86"/>
        <v>Tuesday</v>
      </c>
      <c r="G5516" s="9">
        <v>47519</v>
      </c>
      <c r="H5516" s="1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>
      <c r="A5517">
        <v>5516</v>
      </c>
      <c r="B5517">
        <f>1/COUNTIF(C:C,Table35[[#This Row],[order_id]])</f>
        <v>0.5</v>
      </c>
      <c r="C5517">
        <v>2439</v>
      </c>
      <c r="D5517" t="s">
        <v>83</v>
      </c>
      <c r="E5517">
        <v>1</v>
      </c>
      <c r="F5517" t="str">
        <f t="shared" si="86"/>
        <v>Wednesday</v>
      </c>
      <c r="G5517" s="9">
        <v>47520</v>
      </c>
      <c r="H5517" s="1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>
      <c r="A5518">
        <v>5517</v>
      </c>
      <c r="B5518">
        <f>1/COUNTIF(C:C,Table35[[#This Row],[order_id]])</f>
        <v>0.33333333333333331</v>
      </c>
      <c r="C5518">
        <v>2440</v>
      </c>
      <c r="D5518" t="s">
        <v>46</v>
      </c>
      <c r="E5518">
        <v>1</v>
      </c>
      <c r="F5518" t="str">
        <f t="shared" si="86"/>
        <v>Thursday</v>
      </c>
      <c r="G5518" s="9">
        <v>47521</v>
      </c>
      <c r="H5518" s="1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>
      <c r="A5519">
        <v>5518</v>
      </c>
      <c r="B5519">
        <f>1/COUNTIF(C:C,Table35[[#This Row],[order_id]])</f>
        <v>0.33333333333333331</v>
      </c>
      <c r="C5519">
        <v>2440</v>
      </c>
      <c r="D5519" t="s">
        <v>96</v>
      </c>
      <c r="E5519">
        <v>1</v>
      </c>
      <c r="F5519" t="str">
        <f t="shared" si="86"/>
        <v>Friday</v>
      </c>
      <c r="G5519" s="9">
        <v>47522</v>
      </c>
      <c r="H5519" s="1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>
      <c r="A5520">
        <v>5519</v>
      </c>
      <c r="B5520">
        <f>1/COUNTIF(C:C,Table35[[#This Row],[order_id]])</f>
        <v>0.33333333333333331</v>
      </c>
      <c r="C5520">
        <v>2440</v>
      </c>
      <c r="D5520" t="s">
        <v>122</v>
      </c>
      <c r="E5520">
        <v>1</v>
      </c>
      <c r="F5520" t="str">
        <f t="shared" si="86"/>
        <v>Saturday</v>
      </c>
      <c r="G5520" s="9">
        <v>47523</v>
      </c>
      <c r="H5520" s="1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>
      <c r="A5521">
        <v>5520</v>
      </c>
      <c r="B5521">
        <f>1/COUNTIF(C:C,Table35[[#This Row],[order_id]])</f>
        <v>1</v>
      </c>
      <c r="C5521">
        <v>2441</v>
      </c>
      <c r="D5521" t="s">
        <v>55</v>
      </c>
      <c r="E5521">
        <v>1</v>
      </c>
      <c r="F5521" t="str">
        <f t="shared" si="86"/>
        <v>Sunday</v>
      </c>
      <c r="G5521" s="9">
        <v>47524</v>
      </c>
      <c r="H5521" s="1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>
      <c r="A5522">
        <v>5521</v>
      </c>
      <c r="B5522">
        <f>1/COUNTIF(C:C,Table35[[#This Row],[order_id]])</f>
        <v>0.33333333333333331</v>
      </c>
      <c r="C5522">
        <v>2442</v>
      </c>
      <c r="D5522" t="s">
        <v>68</v>
      </c>
      <c r="E5522">
        <v>2</v>
      </c>
      <c r="F5522" t="str">
        <f t="shared" si="86"/>
        <v>Monday</v>
      </c>
      <c r="G5522" s="9">
        <v>47525</v>
      </c>
      <c r="H5522" s="1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>
      <c r="A5523">
        <v>5522</v>
      </c>
      <c r="B5523">
        <f>1/COUNTIF(C:C,Table35[[#This Row],[order_id]])</f>
        <v>0.33333333333333331</v>
      </c>
      <c r="C5523">
        <v>2442</v>
      </c>
      <c r="D5523" t="s">
        <v>160</v>
      </c>
      <c r="E5523">
        <v>1</v>
      </c>
      <c r="F5523" t="str">
        <f t="shared" si="86"/>
        <v>Tuesday</v>
      </c>
      <c r="G5523" s="9">
        <v>47526</v>
      </c>
      <c r="H5523" s="1">
        <v>0.70113425925925921</v>
      </c>
      <c r="I5523">
        <v>23.65</v>
      </c>
      <c r="J5523">
        <v>23.65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>
      <c r="A5524">
        <v>5523</v>
      </c>
      <c r="B5524">
        <f>1/COUNTIF(C:C,Table35[[#This Row],[order_id]])</f>
        <v>0.33333333333333331</v>
      </c>
      <c r="C5524">
        <v>2442</v>
      </c>
      <c r="D5524" t="s">
        <v>138</v>
      </c>
      <c r="E5524">
        <v>1</v>
      </c>
      <c r="F5524" t="str">
        <f t="shared" si="86"/>
        <v>Wednesday</v>
      </c>
      <c r="G5524" s="9">
        <v>47527</v>
      </c>
      <c r="H5524" s="1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>
      <c r="A5525">
        <v>5524</v>
      </c>
      <c r="B5525">
        <f>1/COUNTIF(C:C,Table35[[#This Row],[order_id]])</f>
        <v>1</v>
      </c>
      <c r="C5525">
        <v>2443</v>
      </c>
      <c r="D5525" t="s">
        <v>76</v>
      </c>
      <c r="E5525">
        <v>1</v>
      </c>
      <c r="F5525" t="str">
        <f t="shared" si="86"/>
        <v>Thursday</v>
      </c>
      <c r="G5525" s="9">
        <v>47528</v>
      </c>
      <c r="H5525" s="1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>
      <c r="A5526">
        <v>5525</v>
      </c>
      <c r="B5526">
        <f>1/COUNTIF(C:C,Table35[[#This Row],[order_id]])</f>
        <v>0.5</v>
      </c>
      <c r="C5526">
        <v>2444</v>
      </c>
      <c r="D5526" t="s">
        <v>95</v>
      </c>
      <c r="E5526">
        <v>1</v>
      </c>
      <c r="F5526" t="str">
        <f t="shared" si="86"/>
        <v>Friday</v>
      </c>
      <c r="G5526" s="9">
        <v>47529</v>
      </c>
      <c r="H5526" s="1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>
      <c r="A5527">
        <v>5526</v>
      </c>
      <c r="B5527">
        <f>1/COUNTIF(C:C,Table35[[#This Row],[order_id]])</f>
        <v>0.5</v>
      </c>
      <c r="C5527">
        <v>2444</v>
      </c>
      <c r="D5527" t="s">
        <v>122</v>
      </c>
      <c r="E5527">
        <v>1</v>
      </c>
      <c r="F5527" t="str">
        <f t="shared" si="86"/>
        <v>Saturday</v>
      </c>
      <c r="G5527" s="9">
        <v>47530</v>
      </c>
      <c r="H5527" s="1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>
      <c r="A5528">
        <v>5527</v>
      </c>
      <c r="B5528">
        <f>1/COUNTIF(C:C,Table35[[#This Row],[order_id]])</f>
        <v>0.33333333333333331</v>
      </c>
      <c r="C5528">
        <v>2445</v>
      </c>
      <c r="D5528" t="s">
        <v>80</v>
      </c>
      <c r="E5528">
        <v>1</v>
      </c>
      <c r="F5528" t="str">
        <f t="shared" si="86"/>
        <v>Sunday</v>
      </c>
      <c r="G5528" s="9">
        <v>47531</v>
      </c>
      <c r="H5528" s="1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>
      <c r="A5529">
        <v>5528</v>
      </c>
      <c r="B5529">
        <f>1/COUNTIF(C:C,Table35[[#This Row],[order_id]])</f>
        <v>0.33333333333333331</v>
      </c>
      <c r="C5529">
        <v>2445</v>
      </c>
      <c r="D5529" t="s">
        <v>18</v>
      </c>
      <c r="E5529">
        <v>1</v>
      </c>
      <c r="F5529" t="str">
        <f t="shared" si="86"/>
        <v>Monday</v>
      </c>
      <c r="G5529" s="9">
        <v>47532</v>
      </c>
      <c r="H5529" s="1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>
      <c r="A5530">
        <v>5529</v>
      </c>
      <c r="B5530">
        <f>1/COUNTIF(C:C,Table35[[#This Row],[order_id]])</f>
        <v>0.33333333333333331</v>
      </c>
      <c r="C5530">
        <v>2445</v>
      </c>
      <c r="D5530" t="s">
        <v>64</v>
      </c>
      <c r="E5530">
        <v>1</v>
      </c>
      <c r="F5530" t="str">
        <f t="shared" si="86"/>
        <v>Tuesday</v>
      </c>
      <c r="G5530" s="9">
        <v>47533</v>
      </c>
      <c r="H5530" s="1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>
      <c r="A5531">
        <v>5530</v>
      </c>
      <c r="B5531">
        <f>1/COUNTIF(C:C,Table35[[#This Row],[order_id]])</f>
        <v>1</v>
      </c>
      <c r="C5531">
        <v>2446</v>
      </c>
      <c r="D5531" t="s">
        <v>77</v>
      </c>
      <c r="E5531">
        <v>1</v>
      </c>
      <c r="F5531" t="str">
        <f t="shared" si="86"/>
        <v>Wednesday</v>
      </c>
      <c r="G5531" s="9">
        <v>47534</v>
      </c>
      <c r="H5531" s="1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>
      <c r="A5532">
        <v>5531</v>
      </c>
      <c r="B5532">
        <f>1/COUNTIF(C:C,Table35[[#This Row],[order_id]])</f>
        <v>0.25</v>
      </c>
      <c r="C5532">
        <v>2447</v>
      </c>
      <c r="D5532" t="s">
        <v>86</v>
      </c>
      <c r="E5532">
        <v>1</v>
      </c>
      <c r="F5532" t="str">
        <f t="shared" si="86"/>
        <v>Thursday</v>
      </c>
      <c r="G5532" s="9">
        <v>47535</v>
      </c>
      <c r="H5532" s="1">
        <v>0.72256944444444449</v>
      </c>
      <c r="I5532">
        <v>17.95</v>
      </c>
      <c r="J5532">
        <v>17.95</v>
      </c>
      <c r="K5532" t="s">
        <v>170</v>
      </c>
      <c r="L5532" t="s">
        <v>19</v>
      </c>
      <c r="M5532" t="s">
        <v>87</v>
      </c>
      <c r="N5532" t="s">
        <v>88</v>
      </c>
    </row>
    <row r="5533" spans="1:14">
      <c r="A5533">
        <v>5532</v>
      </c>
      <c r="B5533">
        <f>1/COUNTIF(C:C,Table35[[#This Row],[order_id]])</f>
        <v>0.25</v>
      </c>
      <c r="C5533">
        <v>2447</v>
      </c>
      <c r="D5533" t="s">
        <v>58</v>
      </c>
      <c r="E5533">
        <v>1</v>
      </c>
      <c r="F5533" t="str">
        <f t="shared" si="86"/>
        <v>Friday</v>
      </c>
      <c r="G5533" s="9">
        <v>47536</v>
      </c>
      <c r="H5533" s="1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>
      <c r="A5534">
        <v>5533</v>
      </c>
      <c r="B5534">
        <f>1/COUNTIF(C:C,Table35[[#This Row],[order_id]])</f>
        <v>0.25</v>
      </c>
      <c r="C5534">
        <v>2447</v>
      </c>
      <c r="D5534" t="s">
        <v>43</v>
      </c>
      <c r="E5534">
        <v>1</v>
      </c>
      <c r="F5534" t="str">
        <f t="shared" si="86"/>
        <v>Saturday</v>
      </c>
      <c r="G5534" s="9">
        <v>47537</v>
      </c>
      <c r="H5534" s="1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>
      <c r="A5535">
        <v>5534</v>
      </c>
      <c r="B5535">
        <f>1/COUNTIF(C:C,Table35[[#This Row],[order_id]])</f>
        <v>0.25</v>
      </c>
      <c r="C5535">
        <v>2447</v>
      </c>
      <c r="D5535" t="s">
        <v>146</v>
      </c>
      <c r="E5535">
        <v>1</v>
      </c>
      <c r="F5535" t="str">
        <f t="shared" si="86"/>
        <v>Sunday</v>
      </c>
      <c r="G5535" s="9">
        <v>47538</v>
      </c>
      <c r="H5535" s="1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>
      <c r="A5536">
        <v>5535</v>
      </c>
      <c r="B5536">
        <f>1/COUNTIF(C:C,Table35[[#This Row],[order_id]])</f>
        <v>1</v>
      </c>
      <c r="C5536">
        <v>2448</v>
      </c>
      <c r="D5536" t="s">
        <v>143</v>
      </c>
      <c r="E5536">
        <v>1</v>
      </c>
      <c r="F5536" t="str">
        <f t="shared" si="86"/>
        <v>Monday</v>
      </c>
      <c r="G5536" s="9">
        <v>47539</v>
      </c>
      <c r="H5536" s="1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>
      <c r="A5537">
        <v>5536</v>
      </c>
      <c r="B5537">
        <f>1/COUNTIF(C:C,Table35[[#This Row],[order_id]])</f>
        <v>1</v>
      </c>
      <c r="C5537">
        <v>2449</v>
      </c>
      <c r="D5537" t="s">
        <v>61</v>
      </c>
      <c r="E5537">
        <v>1</v>
      </c>
      <c r="F5537" t="str">
        <f t="shared" si="86"/>
        <v>Tuesday</v>
      </c>
      <c r="G5537" s="9">
        <v>47540</v>
      </c>
      <c r="H5537" s="1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>
      <c r="A5538">
        <v>5537</v>
      </c>
      <c r="B5538">
        <f>1/COUNTIF(C:C,Table35[[#This Row],[order_id]])</f>
        <v>0.5</v>
      </c>
      <c r="C5538">
        <v>2450</v>
      </c>
      <c r="D5538" t="s">
        <v>112</v>
      </c>
      <c r="E5538">
        <v>1</v>
      </c>
      <c r="F5538" t="str">
        <f t="shared" si="86"/>
        <v>Wednesday</v>
      </c>
      <c r="G5538" s="9">
        <v>47541</v>
      </c>
      <c r="H5538" s="1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>
      <c r="A5539">
        <v>5538</v>
      </c>
      <c r="B5539">
        <f>1/COUNTIF(C:C,Table35[[#This Row],[order_id]])</f>
        <v>0.5</v>
      </c>
      <c r="C5539">
        <v>2450</v>
      </c>
      <c r="D5539" t="s">
        <v>145</v>
      </c>
      <c r="E5539">
        <v>1</v>
      </c>
      <c r="F5539" t="str">
        <f t="shared" si="86"/>
        <v>Thursday</v>
      </c>
      <c r="G5539" s="9">
        <v>47542</v>
      </c>
      <c r="H5539" s="1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>
      <c r="A5540">
        <v>5539</v>
      </c>
      <c r="B5540">
        <f>1/COUNTIF(C:C,Table35[[#This Row],[order_id]])</f>
        <v>0.5</v>
      </c>
      <c r="C5540">
        <v>2451</v>
      </c>
      <c r="D5540" t="s">
        <v>115</v>
      </c>
      <c r="E5540">
        <v>1</v>
      </c>
      <c r="F5540" t="str">
        <f t="shared" si="86"/>
        <v>Friday</v>
      </c>
      <c r="G5540" s="9">
        <v>47543</v>
      </c>
      <c r="H5540" s="1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>
      <c r="A5541">
        <v>5540</v>
      </c>
      <c r="B5541">
        <f>1/COUNTIF(C:C,Table35[[#This Row],[order_id]])</f>
        <v>0.5</v>
      </c>
      <c r="C5541">
        <v>2451</v>
      </c>
      <c r="D5541" t="s">
        <v>65</v>
      </c>
      <c r="E5541">
        <v>1</v>
      </c>
      <c r="F5541" t="str">
        <f t="shared" si="86"/>
        <v>Saturday</v>
      </c>
      <c r="G5541" s="9">
        <v>47544</v>
      </c>
      <c r="H5541" s="1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>
      <c r="A5542">
        <v>5541</v>
      </c>
      <c r="B5542">
        <f>1/COUNTIF(C:C,Table35[[#This Row],[order_id]])</f>
        <v>0.33333333333333331</v>
      </c>
      <c r="C5542">
        <v>2452</v>
      </c>
      <c r="D5542" t="s">
        <v>46</v>
      </c>
      <c r="E5542">
        <v>1</v>
      </c>
      <c r="F5542" t="str">
        <f t="shared" si="86"/>
        <v>Sunday</v>
      </c>
      <c r="G5542" s="9">
        <v>47545</v>
      </c>
      <c r="H5542" s="1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>
      <c r="A5543">
        <v>5542</v>
      </c>
      <c r="B5543">
        <f>1/COUNTIF(C:C,Table35[[#This Row],[order_id]])</f>
        <v>0.33333333333333331</v>
      </c>
      <c r="C5543">
        <v>2452</v>
      </c>
      <c r="D5543" t="s">
        <v>156</v>
      </c>
      <c r="E5543">
        <v>1</v>
      </c>
      <c r="F5543" t="str">
        <f t="shared" si="86"/>
        <v>Monday</v>
      </c>
      <c r="G5543" s="9">
        <v>47546</v>
      </c>
      <c r="H5543" s="1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>
      <c r="A5544">
        <v>5543</v>
      </c>
      <c r="B5544">
        <f>1/COUNTIF(C:C,Table35[[#This Row],[order_id]])</f>
        <v>0.33333333333333331</v>
      </c>
      <c r="C5544">
        <v>2452</v>
      </c>
      <c r="D5544" t="s">
        <v>118</v>
      </c>
      <c r="E5544">
        <v>1</v>
      </c>
      <c r="F5544" t="str">
        <f t="shared" si="86"/>
        <v>Tuesday</v>
      </c>
      <c r="G5544" s="9">
        <v>47547</v>
      </c>
      <c r="H5544" s="1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>
      <c r="A5545">
        <v>5544</v>
      </c>
      <c r="B5545">
        <f>1/COUNTIF(C:C,Table35[[#This Row],[order_id]])</f>
        <v>1</v>
      </c>
      <c r="C5545">
        <v>2453</v>
      </c>
      <c r="D5545" t="s">
        <v>124</v>
      </c>
      <c r="E5545">
        <v>1</v>
      </c>
      <c r="F5545" t="str">
        <f t="shared" si="86"/>
        <v>Wednesday</v>
      </c>
      <c r="G5545" s="9">
        <v>47548</v>
      </c>
      <c r="H5545" s="1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>
      <c r="A5546">
        <v>5545</v>
      </c>
      <c r="B5546">
        <f>1/COUNTIF(C:C,Table35[[#This Row],[order_id]])</f>
        <v>0.5</v>
      </c>
      <c r="C5546">
        <v>2454</v>
      </c>
      <c r="D5546" t="s">
        <v>22</v>
      </c>
      <c r="E5546">
        <v>1</v>
      </c>
      <c r="F5546" t="str">
        <f t="shared" si="86"/>
        <v>Thursday</v>
      </c>
      <c r="G5546" s="9">
        <v>47549</v>
      </c>
      <c r="H5546" s="1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>
      <c r="A5547">
        <v>5546</v>
      </c>
      <c r="B5547">
        <f>1/COUNTIF(C:C,Table35[[#This Row],[order_id]])</f>
        <v>0.5</v>
      </c>
      <c r="C5547">
        <v>2454</v>
      </c>
      <c r="D5547" t="s">
        <v>146</v>
      </c>
      <c r="E5547">
        <v>1</v>
      </c>
      <c r="F5547" t="str">
        <f t="shared" si="86"/>
        <v>Friday</v>
      </c>
      <c r="G5547" s="9">
        <v>47550</v>
      </c>
      <c r="H5547" s="1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>
      <c r="A5548">
        <v>5547</v>
      </c>
      <c r="B5548">
        <f>1/COUNTIF(C:C,Table35[[#This Row],[order_id]])</f>
        <v>0.25</v>
      </c>
      <c r="C5548">
        <v>2455</v>
      </c>
      <c r="D5548" t="s">
        <v>64</v>
      </c>
      <c r="E5548">
        <v>1</v>
      </c>
      <c r="F5548" t="str">
        <f t="shared" si="86"/>
        <v>Saturday</v>
      </c>
      <c r="G5548" s="9">
        <v>47551</v>
      </c>
      <c r="H5548" s="1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>
      <c r="A5549">
        <v>5548</v>
      </c>
      <c r="B5549">
        <f>1/COUNTIF(C:C,Table35[[#This Row],[order_id]])</f>
        <v>0.25</v>
      </c>
      <c r="C5549">
        <v>2455</v>
      </c>
      <c r="D5549" t="s">
        <v>129</v>
      </c>
      <c r="E5549">
        <v>1</v>
      </c>
      <c r="F5549" t="str">
        <f t="shared" si="86"/>
        <v>Sunday</v>
      </c>
      <c r="G5549" s="9">
        <v>47552</v>
      </c>
      <c r="H5549" s="1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>
      <c r="A5550">
        <v>5549</v>
      </c>
      <c r="B5550">
        <f>1/COUNTIF(C:C,Table35[[#This Row],[order_id]])</f>
        <v>0.25</v>
      </c>
      <c r="C5550">
        <v>2455</v>
      </c>
      <c r="D5550" t="s">
        <v>157</v>
      </c>
      <c r="E5550">
        <v>1</v>
      </c>
      <c r="F5550" t="str">
        <f t="shared" si="86"/>
        <v>Monday</v>
      </c>
      <c r="G5550" s="9">
        <v>47553</v>
      </c>
      <c r="H5550" s="1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>
      <c r="A5551">
        <v>5550</v>
      </c>
      <c r="B5551">
        <f>1/COUNTIF(C:C,Table35[[#This Row],[order_id]])</f>
        <v>0.25</v>
      </c>
      <c r="C5551">
        <v>2455</v>
      </c>
      <c r="D5551" t="s">
        <v>40</v>
      </c>
      <c r="E5551">
        <v>1</v>
      </c>
      <c r="F5551" t="str">
        <f t="shared" si="86"/>
        <v>Tuesday</v>
      </c>
      <c r="G5551" s="9">
        <v>47554</v>
      </c>
      <c r="H5551" s="1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>
      <c r="A5552">
        <v>5551</v>
      </c>
      <c r="B5552">
        <f>1/COUNTIF(C:C,Table35[[#This Row],[order_id]])</f>
        <v>0.25</v>
      </c>
      <c r="C5552">
        <v>2456</v>
      </c>
      <c r="D5552" t="s">
        <v>47</v>
      </c>
      <c r="E5552">
        <v>1</v>
      </c>
      <c r="F5552" t="str">
        <f t="shared" si="86"/>
        <v>Wednesday</v>
      </c>
      <c r="G5552" s="9">
        <v>47555</v>
      </c>
      <c r="H5552" s="1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>
      <c r="A5553">
        <v>5552</v>
      </c>
      <c r="B5553">
        <f>1/COUNTIF(C:C,Table35[[#This Row],[order_id]])</f>
        <v>0.25</v>
      </c>
      <c r="C5553">
        <v>2456</v>
      </c>
      <c r="D5553" t="s">
        <v>50</v>
      </c>
      <c r="E5553">
        <v>1</v>
      </c>
      <c r="F5553" t="str">
        <f t="shared" si="86"/>
        <v>Thursday</v>
      </c>
      <c r="G5553" s="9">
        <v>47556</v>
      </c>
      <c r="H5553" s="1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>
      <c r="A5554">
        <v>5553</v>
      </c>
      <c r="B5554">
        <f>1/COUNTIF(C:C,Table35[[#This Row],[order_id]])</f>
        <v>0.25</v>
      </c>
      <c r="C5554">
        <v>2456</v>
      </c>
      <c r="D5554" t="s">
        <v>125</v>
      </c>
      <c r="E5554">
        <v>1</v>
      </c>
      <c r="F5554" t="str">
        <f t="shared" si="86"/>
        <v>Friday</v>
      </c>
      <c r="G5554" s="9">
        <v>47557</v>
      </c>
      <c r="H5554" s="1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>
      <c r="A5555">
        <v>5554</v>
      </c>
      <c r="B5555">
        <f>1/COUNTIF(C:C,Table35[[#This Row],[order_id]])</f>
        <v>0.25</v>
      </c>
      <c r="C5555">
        <v>2456</v>
      </c>
      <c r="D5555" t="s">
        <v>115</v>
      </c>
      <c r="E5555">
        <v>1</v>
      </c>
      <c r="F5555" t="str">
        <f t="shared" si="86"/>
        <v>Saturday</v>
      </c>
      <c r="G5555" s="9">
        <v>47558</v>
      </c>
      <c r="H5555" s="1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>
      <c r="A5556">
        <v>5555</v>
      </c>
      <c r="B5556">
        <f>1/COUNTIF(C:C,Table35[[#This Row],[order_id]])</f>
        <v>1</v>
      </c>
      <c r="C5556">
        <v>2457</v>
      </c>
      <c r="D5556" t="s">
        <v>108</v>
      </c>
      <c r="E5556">
        <v>1</v>
      </c>
      <c r="F5556" t="str">
        <f t="shared" si="86"/>
        <v>Sunday</v>
      </c>
      <c r="G5556" s="9">
        <v>47559</v>
      </c>
      <c r="H5556" s="1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>
      <c r="A5557">
        <v>5556</v>
      </c>
      <c r="B5557">
        <f>1/COUNTIF(C:C,Table35[[#This Row],[order_id]])</f>
        <v>0.25</v>
      </c>
      <c r="C5557">
        <v>2458</v>
      </c>
      <c r="D5557" t="s">
        <v>86</v>
      </c>
      <c r="E5557">
        <v>1</v>
      </c>
      <c r="F5557" t="str">
        <f t="shared" si="86"/>
        <v>Monday</v>
      </c>
      <c r="G5557" s="9">
        <v>47560</v>
      </c>
      <c r="H5557" s="1">
        <v>0.83978009259259256</v>
      </c>
      <c r="I5557">
        <v>17.95</v>
      </c>
      <c r="J5557">
        <v>17.95</v>
      </c>
      <c r="K5557" t="s">
        <v>170</v>
      </c>
      <c r="L5557" t="s">
        <v>19</v>
      </c>
      <c r="M5557" t="s">
        <v>87</v>
      </c>
      <c r="N5557" t="s">
        <v>88</v>
      </c>
    </row>
    <row r="5558" spans="1:14">
      <c r="A5558">
        <v>5557</v>
      </c>
      <c r="B5558">
        <f>1/COUNTIF(C:C,Table35[[#This Row],[order_id]])</f>
        <v>0.25</v>
      </c>
      <c r="C5558">
        <v>2458</v>
      </c>
      <c r="D5558" t="s">
        <v>73</v>
      </c>
      <c r="E5558">
        <v>1</v>
      </c>
      <c r="F5558" t="str">
        <f t="shared" si="86"/>
        <v>Tuesday</v>
      </c>
      <c r="G5558" s="9">
        <v>47561</v>
      </c>
      <c r="H5558" s="1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>
      <c r="A5559">
        <v>5558</v>
      </c>
      <c r="B5559">
        <f>1/COUNTIF(C:C,Table35[[#This Row],[order_id]])</f>
        <v>0.25</v>
      </c>
      <c r="C5559">
        <v>2458</v>
      </c>
      <c r="D5559" t="s">
        <v>65</v>
      </c>
      <c r="E5559">
        <v>1</v>
      </c>
      <c r="F5559" t="str">
        <f t="shared" si="86"/>
        <v>Wednesday</v>
      </c>
      <c r="G5559" s="9">
        <v>47562</v>
      </c>
      <c r="H5559" s="1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>
      <c r="A5560">
        <v>5559</v>
      </c>
      <c r="B5560">
        <f>1/COUNTIF(C:C,Table35[[#This Row],[order_id]])</f>
        <v>0.25</v>
      </c>
      <c r="C5560">
        <v>2458</v>
      </c>
      <c r="D5560" t="s">
        <v>61</v>
      </c>
      <c r="E5560">
        <v>1</v>
      </c>
      <c r="F5560" t="str">
        <f t="shared" si="86"/>
        <v>Thursday</v>
      </c>
      <c r="G5560" s="9">
        <v>47563</v>
      </c>
      <c r="H5560" s="1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>
      <c r="A5561">
        <v>5560</v>
      </c>
      <c r="B5561">
        <f>1/COUNTIF(C:C,Table35[[#This Row],[order_id]])</f>
        <v>0.5</v>
      </c>
      <c r="C5561">
        <v>2459</v>
      </c>
      <c r="D5561" t="s">
        <v>151</v>
      </c>
      <c r="E5561">
        <v>1</v>
      </c>
      <c r="F5561" t="str">
        <f t="shared" si="86"/>
        <v>Friday</v>
      </c>
      <c r="G5561" s="9">
        <v>47564</v>
      </c>
      <c r="H5561" s="1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>
      <c r="A5562">
        <v>5561</v>
      </c>
      <c r="B5562">
        <f>1/COUNTIF(C:C,Table35[[#This Row],[order_id]])</f>
        <v>0.5</v>
      </c>
      <c r="C5562">
        <v>2459</v>
      </c>
      <c r="D5562" t="s">
        <v>167</v>
      </c>
      <c r="E5562">
        <v>1</v>
      </c>
      <c r="F5562" t="str">
        <f t="shared" si="86"/>
        <v>Saturday</v>
      </c>
      <c r="G5562" s="9">
        <v>47565</v>
      </c>
      <c r="H5562" s="1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>
      <c r="A5563">
        <v>5562</v>
      </c>
      <c r="B5563">
        <f>1/COUNTIF(C:C,Table35[[#This Row],[order_id]])</f>
        <v>1</v>
      </c>
      <c r="C5563">
        <v>2460</v>
      </c>
      <c r="D5563" t="s">
        <v>89</v>
      </c>
      <c r="E5563">
        <v>1</v>
      </c>
      <c r="F5563" t="str">
        <f t="shared" si="86"/>
        <v>Sunday</v>
      </c>
      <c r="G5563" s="9">
        <v>47566</v>
      </c>
      <c r="H5563" s="1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>
      <c r="A5564">
        <v>5563</v>
      </c>
      <c r="B5564">
        <f>1/COUNTIF(C:C,Table35[[#This Row],[order_id]])</f>
        <v>1</v>
      </c>
      <c r="C5564">
        <v>2461</v>
      </c>
      <c r="D5564" t="s">
        <v>46</v>
      </c>
      <c r="E5564">
        <v>1</v>
      </c>
      <c r="F5564" t="str">
        <f t="shared" si="86"/>
        <v>Monday</v>
      </c>
      <c r="G5564" s="9">
        <v>47567</v>
      </c>
      <c r="H5564" s="1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>
      <c r="A5565">
        <v>5564</v>
      </c>
      <c r="B5565">
        <f>1/COUNTIF(C:C,Table35[[#This Row],[order_id]])</f>
        <v>0.5</v>
      </c>
      <c r="C5565">
        <v>2462</v>
      </c>
      <c r="D5565" t="s">
        <v>68</v>
      </c>
      <c r="E5565">
        <v>1</v>
      </c>
      <c r="F5565" t="str">
        <f t="shared" si="86"/>
        <v>Tuesday</v>
      </c>
      <c r="G5565" s="9">
        <v>47568</v>
      </c>
      <c r="H5565" s="1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>
      <c r="A5566">
        <v>5565</v>
      </c>
      <c r="B5566">
        <f>1/COUNTIF(C:C,Table35[[#This Row],[order_id]])</f>
        <v>0.5</v>
      </c>
      <c r="C5566">
        <v>2462</v>
      </c>
      <c r="D5566" t="s">
        <v>114</v>
      </c>
      <c r="E5566">
        <v>1</v>
      </c>
      <c r="F5566" t="str">
        <f t="shared" si="86"/>
        <v>Wednesday</v>
      </c>
      <c r="G5566" s="9">
        <v>47569</v>
      </c>
      <c r="H5566" s="1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>
      <c r="A5567">
        <v>5566</v>
      </c>
      <c r="B5567">
        <f>1/COUNTIF(C:C,Table35[[#This Row],[order_id]])</f>
        <v>0.5</v>
      </c>
      <c r="C5567">
        <v>2463</v>
      </c>
      <c r="D5567" t="s">
        <v>112</v>
      </c>
      <c r="E5567">
        <v>1</v>
      </c>
      <c r="F5567" t="str">
        <f t="shared" si="86"/>
        <v>Thursday</v>
      </c>
      <c r="G5567" s="9">
        <v>47570</v>
      </c>
      <c r="H5567" s="1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>
      <c r="A5568">
        <v>5567</v>
      </c>
      <c r="B5568">
        <f>1/COUNTIF(C:C,Table35[[#This Row],[order_id]])</f>
        <v>0.5</v>
      </c>
      <c r="C5568">
        <v>2463</v>
      </c>
      <c r="D5568" t="s">
        <v>109</v>
      </c>
      <c r="E5568">
        <v>1</v>
      </c>
      <c r="F5568" t="str">
        <f t="shared" si="86"/>
        <v>Friday</v>
      </c>
      <c r="G5568" s="9">
        <v>47571</v>
      </c>
      <c r="H5568" s="1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>
      <c r="A5569">
        <v>5568</v>
      </c>
      <c r="B5569">
        <f>1/COUNTIF(C:C,Table35[[#This Row],[order_id]])</f>
        <v>1</v>
      </c>
      <c r="C5569">
        <v>2464</v>
      </c>
      <c r="D5569" t="s">
        <v>154</v>
      </c>
      <c r="E5569">
        <v>1</v>
      </c>
      <c r="F5569" t="str">
        <f t="shared" si="86"/>
        <v>Saturday</v>
      </c>
      <c r="G5569" s="9">
        <v>47572</v>
      </c>
      <c r="H5569" s="1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>
      <c r="A5570">
        <v>5569</v>
      </c>
      <c r="B5570">
        <f>1/COUNTIF(C:C,Table35[[#This Row],[order_id]])</f>
        <v>0.5</v>
      </c>
      <c r="C5570">
        <v>2465</v>
      </c>
      <c r="D5570" t="s">
        <v>160</v>
      </c>
      <c r="E5570">
        <v>1</v>
      </c>
      <c r="F5570" t="str">
        <f t="shared" ref="F5570:F5633" si="87">TEXT(G5570,"dddd")</f>
        <v>Sunday</v>
      </c>
      <c r="G5570" s="9">
        <v>47573</v>
      </c>
      <c r="H5570" s="1">
        <v>0.85667824074074073</v>
      </c>
      <c r="I5570">
        <v>23.65</v>
      </c>
      <c r="J5570">
        <v>23.65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>
      <c r="A5571">
        <v>5570</v>
      </c>
      <c r="B5571">
        <f>1/COUNTIF(C:C,Table35[[#This Row],[order_id]])</f>
        <v>0.5</v>
      </c>
      <c r="C5571">
        <v>2465</v>
      </c>
      <c r="D5571" t="s">
        <v>117</v>
      </c>
      <c r="E5571">
        <v>1</v>
      </c>
      <c r="F5571" t="str">
        <f t="shared" si="87"/>
        <v>Monday</v>
      </c>
      <c r="G5571" s="9">
        <v>47574</v>
      </c>
      <c r="H5571" s="1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>
      <c r="A5572">
        <v>5571</v>
      </c>
      <c r="B5572">
        <f>1/COUNTIF(C:C,Table35[[#This Row],[order_id]])</f>
        <v>1</v>
      </c>
      <c r="C5572">
        <v>2466</v>
      </c>
      <c r="D5572" t="s">
        <v>53</v>
      </c>
      <c r="E5572">
        <v>1</v>
      </c>
      <c r="F5572" t="str">
        <f t="shared" si="87"/>
        <v>Tuesday</v>
      </c>
      <c r="G5572" s="9">
        <v>47575</v>
      </c>
      <c r="H5572" s="1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>
      <c r="A5573">
        <v>5572</v>
      </c>
      <c r="B5573">
        <f>1/COUNTIF(C:C,Table35[[#This Row],[order_id]])</f>
        <v>1</v>
      </c>
      <c r="C5573">
        <v>2467</v>
      </c>
      <c r="D5573" t="s">
        <v>149</v>
      </c>
      <c r="E5573">
        <v>1</v>
      </c>
      <c r="F5573" t="str">
        <f t="shared" si="87"/>
        <v>Wednesday</v>
      </c>
      <c r="G5573" s="9">
        <v>47576</v>
      </c>
      <c r="H5573" s="1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>
      <c r="A5574">
        <v>5573</v>
      </c>
      <c r="B5574">
        <f>1/COUNTIF(C:C,Table35[[#This Row],[order_id]])</f>
        <v>1</v>
      </c>
      <c r="C5574">
        <v>2468</v>
      </c>
      <c r="D5574" t="s">
        <v>132</v>
      </c>
      <c r="E5574">
        <v>1</v>
      </c>
      <c r="F5574" t="str">
        <f t="shared" si="87"/>
        <v>Thursday</v>
      </c>
      <c r="G5574" s="9">
        <v>47577</v>
      </c>
      <c r="H5574" s="1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>
      <c r="A5575">
        <v>5574</v>
      </c>
      <c r="B5575">
        <f>1/COUNTIF(C:C,Table35[[#This Row],[order_id]])</f>
        <v>1</v>
      </c>
      <c r="C5575">
        <v>2469</v>
      </c>
      <c r="D5575" t="s">
        <v>50</v>
      </c>
      <c r="E5575">
        <v>1</v>
      </c>
      <c r="F5575" t="str">
        <f t="shared" si="87"/>
        <v>Friday</v>
      </c>
      <c r="G5575" s="9">
        <v>47578</v>
      </c>
      <c r="H5575" s="1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>
      <c r="A5576">
        <v>5575</v>
      </c>
      <c r="B5576">
        <f>1/COUNTIF(C:C,Table35[[#This Row],[order_id]])</f>
        <v>0.5</v>
      </c>
      <c r="C5576">
        <v>2470</v>
      </c>
      <c r="D5576" t="s">
        <v>86</v>
      </c>
      <c r="E5576">
        <v>1</v>
      </c>
      <c r="F5576" t="str">
        <f t="shared" si="87"/>
        <v>Saturday</v>
      </c>
      <c r="G5576" s="9">
        <v>47579</v>
      </c>
      <c r="H5576" s="1">
        <v>0.49033564814814817</v>
      </c>
      <c r="I5576">
        <v>17.95</v>
      </c>
      <c r="J5576">
        <v>17.95</v>
      </c>
      <c r="K5576" t="s">
        <v>170</v>
      </c>
      <c r="L5576" t="s">
        <v>19</v>
      </c>
      <c r="M5576" t="s">
        <v>87</v>
      </c>
      <c r="N5576" t="s">
        <v>88</v>
      </c>
    </row>
    <row r="5577" spans="1:14">
      <c r="A5577">
        <v>5576</v>
      </c>
      <c r="B5577">
        <f>1/COUNTIF(C:C,Table35[[#This Row],[order_id]])</f>
        <v>0.5</v>
      </c>
      <c r="C5577">
        <v>2470</v>
      </c>
      <c r="D5577" t="s">
        <v>115</v>
      </c>
      <c r="E5577">
        <v>1</v>
      </c>
      <c r="F5577" t="str">
        <f t="shared" si="87"/>
        <v>Sunday</v>
      </c>
      <c r="G5577" s="9">
        <v>47580</v>
      </c>
      <c r="H5577" s="1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>
      <c r="A5578">
        <v>5577</v>
      </c>
      <c r="B5578">
        <f>1/COUNTIF(C:C,Table35[[#This Row],[order_id]])</f>
        <v>0.125</v>
      </c>
      <c r="C5578">
        <v>2471</v>
      </c>
      <c r="D5578" t="s">
        <v>80</v>
      </c>
      <c r="E5578">
        <v>1</v>
      </c>
      <c r="F5578" t="str">
        <f t="shared" si="87"/>
        <v>Monday</v>
      </c>
      <c r="G5578" s="9">
        <v>47581</v>
      </c>
      <c r="H5578" s="1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>
      <c r="A5579">
        <v>5578</v>
      </c>
      <c r="B5579">
        <f>1/COUNTIF(C:C,Table35[[#This Row],[order_id]])</f>
        <v>0.125</v>
      </c>
      <c r="C5579">
        <v>2471</v>
      </c>
      <c r="D5579" t="s">
        <v>72</v>
      </c>
      <c r="E5579">
        <v>1</v>
      </c>
      <c r="F5579" t="str">
        <f t="shared" si="87"/>
        <v>Tuesday</v>
      </c>
      <c r="G5579" s="9">
        <v>47582</v>
      </c>
      <c r="H5579" s="1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>
      <c r="A5580">
        <v>5579</v>
      </c>
      <c r="B5580">
        <f>1/COUNTIF(C:C,Table35[[#This Row],[order_id]])</f>
        <v>0.125</v>
      </c>
      <c r="C5580">
        <v>2471</v>
      </c>
      <c r="D5580" t="s">
        <v>76</v>
      </c>
      <c r="E5580">
        <v>1</v>
      </c>
      <c r="F5580" t="str">
        <f t="shared" si="87"/>
        <v>Wednesday</v>
      </c>
      <c r="G5580" s="9">
        <v>47583</v>
      </c>
      <c r="H5580" s="1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>
      <c r="A5581">
        <v>5580</v>
      </c>
      <c r="B5581">
        <f>1/COUNTIF(C:C,Table35[[#This Row],[order_id]])</f>
        <v>0.125</v>
      </c>
      <c r="C5581">
        <v>2471</v>
      </c>
      <c r="D5581" t="s">
        <v>46</v>
      </c>
      <c r="E5581">
        <v>1</v>
      </c>
      <c r="F5581" t="str">
        <f t="shared" si="87"/>
        <v>Thursday</v>
      </c>
      <c r="G5581" s="9">
        <v>47584</v>
      </c>
      <c r="H5581" s="1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>
      <c r="A5582">
        <v>5581</v>
      </c>
      <c r="B5582">
        <f>1/COUNTIF(C:C,Table35[[#This Row],[order_id]])</f>
        <v>0.125</v>
      </c>
      <c r="C5582">
        <v>2471</v>
      </c>
      <c r="D5582" t="s">
        <v>86</v>
      </c>
      <c r="E5582">
        <v>1</v>
      </c>
      <c r="F5582" t="str">
        <f t="shared" si="87"/>
        <v>Friday</v>
      </c>
      <c r="G5582" s="9">
        <v>47585</v>
      </c>
      <c r="H5582" s="1">
        <v>0.49174768518518519</v>
      </c>
      <c r="I5582">
        <v>17.95</v>
      </c>
      <c r="J5582">
        <v>17.95</v>
      </c>
      <c r="K5582" t="s">
        <v>170</v>
      </c>
      <c r="L5582" t="s">
        <v>19</v>
      </c>
      <c r="M5582" t="s">
        <v>87</v>
      </c>
      <c r="N5582" t="s">
        <v>88</v>
      </c>
    </row>
    <row r="5583" spans="1:14">
      <c r="A5583">
        <v>5582</v>
      </c>
      <c r="B5583">
        <f>1/COUNTIF(C:C,Table35[[#This Row],[order_id]])</f>
        <v>0.125</v>
      </c>
      <c r="C5583">
        <v>2471</v>
      </c>
      <c r="D5583" t="s">
        <v>95</v>
      </c>
      <c r="E5583">
        <v>1</v>
      </c>
      <c r="F5583" t="str">
        <f t="shared" si="87"/>
        <v>Saturday</v>
      </c>
      <c r="G5583" s="9">
        <v>47586</v>
      </c>
      <c r="H5583" s="1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>
      <c r="A5584">
        <v>5583</v>
      </c>
      <c r="B5584">
        <f>1/COUNTIF(C:C,Table35[[#This Row],[order_id]])</f>
        <v>0.125</v>
      </c>
      <c r="C5584">
        <v>2471</v>
      </c>
      <c r="D5584" t="s">
        <v>128</v>
      </c>
      <c r="E5584">
        <v>2</v>
      </c>
      <c r="F5584" t="str">
        <f t="shared" si="87"/>
        <v>Sunday</v>
      </c>
      <c r="G5584" s="9">
        <v>47587</v>
      </c>
      <c r="H5584" s="1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>
      <c r="A5585">
        <v>5584</v>
      </c>
      <c r="B5585">
        <f>1/COUNTIF(C:C,Table35[[#This Row],[order_id]])</f>
        <v>0.125</v>
      </c>
      <c r="C5585">
        <v>2471</v>
      </c>
      <c r="D5585" t="s">
        <v>142</v>
      </c>
      <c r="E5585">
        <v>1</v>
      </c>
      <c r="F5585" t="str">
        <f t="shared" si="87"/>
        <v>Monday</v>
      </c>
      <c r="G5585" s="9">
        <v>47588</v>
      </c>
      <c r="H5585" s="1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>
      <c r="A5586">
        <v>5585</v>
      </c>
      <c r="B5586">
        <f>1/COUNTIF(C:C,Table35[[#This Row],[order_id]])</f>
        <v>1</v>
      </c>
      <c r="C5586">
        <v>2472</v>
      </c>
      <c r="D5586" t="s">
        <v>134</v>
      </c>
      <c r="E5586">
        <v>1</v>
      </c>
      <c r="F5586" t="str">
        <f t="shared" si="87"/>
        <v>Tuesday</v>
      </c>
      <c r="G5586" s="9">
        <v>47589</v>
      </c>
      <c r="H5586" s="1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>
      <c r="A5587">
        <v>5586</v>
      </c>
      <c r="B5587">
        <f>1/COUNTIF(C:C,Table35[[#This Row],[order_id]])</f>
        <v>1</v>
      </c>
      <c r="C5587">
        <v>2473</v>
      </c>
      <c r="D5587" t="s">
        <v>147</v>
      </c>
      <c r="E5587">
        <v>1</v>
      </c>
      <c r="F5587" t="str">
        <f t="shared" si="87"/>
        <v>Wednesday</v>
      </c>
      <c r="G5587" s="9">
        <v>47590</v>
      </c>
      <c r="H5587" s="1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>
      <c r="A5588">
        <v>5587</v>
      </c>
      <c r="B5588">
        <f>1/COUNTIF(C:C,Table35[[#This Row],[order_id]])</f>
        <v>1</v>
      </c>
      <c r="C5588">
        <v>2474</v>
      </c>
      <c r="D5588" t="s">
        <v>130</v>
      </c>
      <c r="E5588">
        <v>1</v>
      </c>
      <c r="F5588" t="str">
        <f t="shared" si="87"/>
        <v>Thursday</v>
      </c>
      <c r="G5588" s="9">
        <v>47591</v>
      </c>
      <c r="H5588" s="1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>
      <c r="A5589">
        <v>5588</v>
      </c>
      <c r="B5589">
        <f>1/COUNTIF(C:C,Table35[[#This Row],[order_id]])</f>
        <v>1</v>
      </c>
      <c r="C5589">
        <v>2475</v>
      </c>
      <c r="D5589" t="s">
        <v>102</v>
      </c>
      <c r="E5589">
        <v>1</v>
      </c>
      <c r="F5589" t="str">
        <f t="shared" si="87"/>
        <v>Friday</v>
      </c>
      <c r="G5589" s="9">
        <v>47592</v>
      </c>
      <c r="H5589" s="1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>
      <c r="A5590">
        <v>5589</v>
      </c>
      <c r="B5590">
        <f>1/COUNTIF(C:C,Table35[[#This Row],[order_id]])</f>
        <v>0.5</v>
      </c>
      <c r="C5590">
        <v>2476</v>
      </c>
      <c r="D5590" t="s">
        <v>86</v>
      </c>
      <c r="E5590">
        <v>1</v>
      </c>
      <c r="F5590" t="str">
        <f t="shared" si="87"/>
        <v>Saturday</v>
      </c>
      <c r="G5590" s="9">
        <v>47593</v>
      </c>
      <c r="H5590" s="1">
        <v>0.50795138888888891</v>
      </c>
      <c r="I5590">
        <v>17.95</v>
      </c>
      <c r="J5590">
        <v>17.95</v>
      </c>
      <c r="K5590" t="s">
        <v>170</v>
      </c>
      <c r="L5590" t="s">
        <v>19</v>
      </c>
      <c r="M5590" t="s">
        <v>87</v>
      </c>
      <c r="N5590" t="s">
        <v>88</v>
      </c>
    </row>
    <row r="5591" spans="1:14">
      <c r="A5591">
        <v>5590</v>
      </c>
      <c r="B5591">
        <f>1/COUNTIF(C:C,Table35[[#This Row],[order_id]])</f>
        <v>0.5</v>
      </c>
      <c r="C5591">
        <v>2476</v>
      </c>
      <c r="D5591" t="s">
        <v>128</v>
      </c>
      <c r="E5591">
        <v>1</v>
      </c>
      <c r="F5591" t="str">
        <f t="shared" si="87"/>
        <v>Sunday</v>
      </c>
      <c r="G5591" s="9">
        <v>47594</v>
      </c>
      <c r="H5591" s="1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>
      <c r="A5592">
        <v>5591</v>
      </c>
      <c r="B5592">
        <f>1/COUNTIF(C:C,Table35[[#This Row],[order_id]])</f>
        <v>0.5</v>
      </c>
      <c r="C5592">
        <v>2477</v>
      </c>
      <c r="D5592" t="s">
        <v>119</v>
      </c>
      <c r="E5592">
        <v>1</v>
      </c>
      <c r="F5592" t="str">
        <f t="shared" si="87"/>
        <v>Monday</v>
      </c>
      <c r="G5592" s="9">
        <v>47595</v>
      </c>
      <c r="H5592" s="1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>
      <c r="A5593">
        <v>5592</v>
      </c>
      <c r="B5593">
        <f>1/COUNTIF(C:C,Table35[[#This Row],[order_id]])</f>
        <v>0.5</v>
      </c>
      <c r="C5593">
        <v>2477</v>
      </c>
      <c r="D5593" t="s">
        <v>146</v>
      </c>
      <c r="E5593">
        <v>1</v>
      </c>
      <c r="F5593" t="str">
        <f t="shared" si="87"/>
        <v>Tuesday</v>
      </c>
      <c r="G5593" s="9">
        <v>47596</v>
      </c>
      <c r="H5593" s="1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>
      <c r="A5594">
        <v>5593</v>
      </c>
      <c r="B5594">
        <f>1/COUNTIF(C:C,Table35[[#This Row],[order_id]])</f>
        <v>0.5</v>
      </c>
      <c r="C5594">
        <v>2478</v>
      </c>
      <c r="D5594" t="s">
        <v>73</v>
      </c>
      <c r="E5594">
        <v>1</v>
      </c>
      <c r="F5594" t="str">
        <f t="shared" si="87"/>
        <v>Wednesday</v>
      </c>
      <c r="G5594" s="9">
        <v>47597</v>
      </c>
      <c r="H5594" s="1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>
      <c r="A5595">
        <v>5594</v>
      </c>
      <c r="B5595">
        <f>1/COUNTIF(C:C,Table35[[#This Row],[order_id]])</f>
        <v>0.5</v>
      </c>
      <c r="C5595">
        <v>2478</v>
      </c>
      <c r="D5595" t="s">
        <v>65</v>
      </c>
      <c r="E5595">
        <v>1</v>
      </c>
      <c r="F5595" t="str">
        <f t="shared" si="87"/>
        <v>Thursday</v>
      </c>
      <c r="G5595" s="9">
        <v>47598</v>
      </c>
      <c r="H5595" s="1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>
      <c r="A5596">
        <v>5595</v>
      </c>
      <c r="B5596">
        <f>1/COUNTIF(C:C,Table35[[#This Row],[order_id]])</f>
        <v>0.2</v>
      </c>
      <c r="C5596">
        <v>2479</v>
      </c>
      <c r="D5596" t="s">
        <v>114</v>
      </c>
      <c r="E5596">
        <v>2</v>
      </c>
      <c r="F5596" t="str">
        <f t="shared" si="87"/>
        <v>Friday</v>
      </c>
      <c r="G5596" s="9">
        <v>47599</v>
      </c>
      <c r="H5596" s="1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>
      <c r="A5597">
        <v>5596</v>
      </c>
      <c r="B5597">
        <f>1/COUNTIF(C:C,Table35[[#This Row],[order_id]])</f>
        <v>0.2</v>
      </c>
      <c r="C5597">
        <v>2479</v>
      </c>
      <c r="D5597" t="s">
        <v>134</v>
      </c>
      <c r="E5597">
        <v>1</v>
      </c>
      <c r="F5597" t="str">
        <f t="shared" si="87"/>
        <v>Saturday</v>
      </c>
      <c r="G5597" s="9">
        <v>47600</v>
      </c>
      <c r="H5597" s="1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>
      <c r="A5598">
        <v>5597</v>
      </c>
      <c r="B5598">
        <f>1/COUNTIF(C:C,Table35[[#This Row],[order_id]])</f>
        <v>0.2</v>
      </c>
      <c r="C5598">
        <v>2479</v>
      </c>
      <c r="D5598" t="s">
        <v>46</v>
      </c>
      <c r="E5598">
        <v>1</v>
      </c>
      <c r="F5598" t="str">
        <f t="shared" si="87"/>
        <v>Sunday</v>
      </c>
      <c r="G5598" s="9">
        <v>47601</v>
      </c>
      <c r="H5598" s="1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>
      <c r="A5599">
        <v>5598</v>
      </c>
      <c r="B5599">
        <f>1/COUNTIF(C:C,Table35[[#This Row],[order_id]])</f>
        <v>0.2</v>
      </c>
      <c r="C5599">
        <v>2479</v>
      </c>
      <c r="D5599" t="s">
        <v>150</v>
      </c>
      <c r="E5599">
        <v>1</v>
      </c>
      <c r="F5599" t="str">
        <f t="shared" si="87"/>
        <v>Monday</v>
      </c>
      <c r="G5599" s="9">
        <v>47602</v>
      </c>
      <c r="H5599" s="1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>
      <c r="A5600">
        <v>5599</v>
      </c>
      <c r="B5600">
        <f>1/COUNTIF(C:C,Table35[[#This Row],[order_id]])</f>
        <v>0.2</v>
      </c>
      <c r="C5600">
        <v>2479</v>
      </c>
      <c r="D5600" t="s">
        <v>118</v>
      </c>
      <c r="E5600">
        <v>1</v>
      </c>
      <c r="F5600" t="str">
        <f t="shared" si="87"/>
        <v>Tuesday</v>
      </c>
      <c r="G5600" s="9">
        <v>47603</v>
      </c>
      <c r="H5600" s="1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>
      <c r="A5601">
        <v>5600</v>
      </c>
      <c r="B5601">
        <f>1/COUNTIF(C:C,Table35[[#This Row],[order_id]])</f>
        <v>1</v>
      </c>
      <c r="C5601">
        <v>2480</v>
      </c>
      <c r="D5601" t="s">
        <v>122</v>
      </c>
      <c r="E5601">
        <v>1</v>
      </c>
      <c r="F5601" t="str">
        <f t="shared" si="87"/>
        <v>Wednesday</v>
      </c>
      <c r="G5601" s="9">
        <v>47604</v>
      </c>
      <c r="H5601" s="1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>
      <c r="A5602">
        <v>5601</v>
      </c>
      <c r="B5602">
        <f>1/COUNTIF(C:C,Table35[[#This Row],[order_id]])</f>
        <v>0.5</v>
      </c>
      <c r="C5602">
        <v>2481</v>
      </c>
      <c r="D5602" t="s">
        <v>134</v>
      </c>
      <c r="E5602">
        <v>1</v>
      </c>
      <c r="F5602" t="str">
        <f t="shared" si="87"/>
        <v>Thursday</v>
      </c>
      <c r="G5602" s="9">
        <v>47605</v>
      </c>
      <c r="H5602" s="1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>
      <c r="A5603">
        <v>5602</v>
      </c>
      <c r="B5603">
        <f>1/COUNTIF(C:C,Table35[[#This Row],[order_id]])</f>
        <v>0.5</v>
      </c>
      <c r="C5603">
        <v>2481</v>
      </c>
      <c r="D5603" t="s">
        <v>147</v>
      </c>
      <c r="E5603">
        <v>1</v>
      </c>
      <c r="F5603" t="str">
        <f t="shared" si="87"/>
        <v>Friday</v>
      </c>
      <c r="G5603" s="9">
        <v>47606</v>
      </c>
      <c r="H5603" s="1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>
      <c r="A5604">
        <v>5603</v>
      </c>
      <c r="B5604">
        <f>1/COUNTIF(C:C,Table35[[#This Row],[order_id]])</f>
        <v>1</v>
      </c>
      <c r="C5604">
        <v>2482</v>
      </c>
      <c r="D5604" t="s">
        <v>116</v>
      </c>
      <c r="E5604">
        <v>1</v>
      </c>
      <c r="F5604" t="str">
        <f t="shared" si="87"/>
        <v>Saturday</v>
      </c>
      <c r="G5604" s="9">
        <v>47607</v>
      </c>
      <c r="H5604" s="1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>
      <c r="A5605">
        <v>5604</v>
      </c>
      <c r="B5605">
        <f>1/COUNTIF(C:C,Table35[[#This Row],[order_id]])</f>
        <v>1</v>
      </c>
      <c r="C5605">
        <v>2483</v>
      </c>
      <c r="D5605" t="s">
        <v>122</v>
      </c>
      <c r="E5605">
        <v>1</v>
      </c>
      <c r="F5605" t="str">
        <f t="shared" si="87"/>
        <v>Sunday</v>
      </c>
      <c r="G5605" s="9">
        <v>47608</v>
      </c>
      <c r="H5605" s="1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>
      <c r="A5606">
        <v>5605</v>
      </c>
      <c r="B5606">
        <f>1/COUNTIF(C:C,Table35[[#This Row],[order_id]])</f>
        <v>1</v>
      </c>
      <c r="C5606">
        <v>2484</v>
      </c>
      <c r="D5606" t="s">
        <v>64</v>
      </c>
      <c r="E5606">
        <v>1</v>
      </c>
      <c r="F5606" t="str">
        <f t="shared" si="87"/>
        <v>Monday</v>
      </c>
      <c r="G5606" s="9">
        <v>47609</v>
      </c>
      <c r="H5606" s="1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>
      <c r="A5607">
        <v>5606</v>
      </c>
      <c r="B5607">
        <f>1/COUNTIF(C:C,Table35[[#This Row],[order_id]])</f>
        <v>0.25</v>
      </c>
      <c r="C5607">
        <v>2485</v>
      </c>
      <c r="D5607" t="s">
        <v>18</v>
      </c>
      <c r="E5607">
        <v>1</v>
      </c>
      <c r="F5607" t="str">
        <f t="shared" si="87"/>
        <v>Tuesday</v>
      </c>
      <c r="G5607" s="9">
        <v>47610</v>
      </c>
      <c r="H5607" s="1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>
      <c r="A5608">
        <v>5607</v>
      </c>
      <c r="B5608">
        <f>1/COUNTIF(C:C,Table35[[#This Row],[order_id]])</f>
        <v>0.25</v>
      </c>
      <c r="C5608">
        <v>2485</v>
      </c>
      <c r="D5608" t="s">
        <v>33</v>
      </c>
      <c r="E5608">
        <v>1</v>
      </c>
      <c r="F5608" t="str">
        <f t="shared" si="87"/>
        <v>Wednesday</v>
      </c>
      <c r="G5608" s="9">
        <v>47611</v>
      </c>
      <c r="H5608" s="1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>
      <c r="A5609">
        <v>5608</v>
      </c>
      <c r="B5609">
        <f>1/COUNTIF(C:C,Table35[[#This Row],[order_id]])</f>
        <v>0.25</v>
      </c>
      <c r="C5609">
        <v>2485</v>
      </c>
      <c r="D5609" t="s">
        <v>64</v>
      </c>
      <c r="E5609">
        <v>1</v>
      </c>
      <c r="F5609" t="str">
        <f t="shared" si="87"/>
        <v>Thursday</v>
      </c>
      <c r="G5609" s="9">
        <v>47612</v>
      </c>
      <c r="H5609" s="1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>
      <c r="A5610">
        <v>5609</v>
      </c>
      <c r="B5610">
        <f>1/COUNTIF(C:C,Table35[[#This Row],[order_id]])</f>
        <v>0.25</v>
      </c>
      <c r="C5610">
        <v>2485</v>
      </c>
      <c r="D5610" t="s">
        <v>115</v>
      </c>
      <c r="E5610">
        <v>1</v>
      </c>
      <c r="F5610" t="str">
        <f t="shared" si="87"/>
        <v>Friday</v>
      </c>
      <c r="G5610" s="9">
        <v>47613</v>
      </c>
      <c r="H5610" s="1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>
      <c r="A5611">
        <v>5610</v>
      </c>
      <c r="B5611">
        <f>1/COUNTIF(C:C,Table35[[#This Row],[order_id]])</f>
        <v>0.25</v>
      </c>
      <c r="C5611">
        <v>2486</v>
      </c>
      <c r="D5611" t="s">
        <v>72</v>
      </c>
      <c r="E5611">
        <v>1</v>
      </c>
      <c r="F5611" t="str">
        <f t="shared" si="87"/>
        <v>Saturday</v>
      </c>
      <c r="G5611" s="9">
        <v>47614</v>
      </c>
      <c r="H5611" s="1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>
      <c r="A5612">
        <v>5611</v>
      </c>
      <c r="B5612">
        <f>1/COUNTIF(C:C,Table35[[#This Row],[order_id]])</f>
        <v>0.25</v>
      </c>
      <c r="C5612">
        <v>2486</v>
      </c>
      <c r="D5612" t="s">
        <v>163</v>
      </c>
      <c r="E5612">
        <v>1</v>
      </c>
      <c r="F5612" t="str">
        <f t="shared" si="87"/>
        <v>Sunday</v>
      </c>
      <c r="G5612" s="9">
        <v>47615</v>
      </c>
      <c r="H5612" s="1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>
      <c r="A5613">
        <v>5612</v>
      </c>
      <c r="B5613">
        <f>1/COUNTIF(C:C,Table35[[#This Row],[order_id]])</f>
        <v>0.25</v>
      </c>
      <c r="C5613">
        <v>2486</v>
      </c>
      <c r="D5613" t="s">
        <v>55</v>
      </c>
      <c r="E5613">
        <v>1</v>
      </c>
      <c r="F5613" t="str">
        <f t="shared" si="87"/>
        <v>Monday</v>
      </c>
      <c r="G5613" s="9">
        <v>47616</v>
      </c>
      <c r="H5613" s="1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>
      <c r="A5614">
        <v>5613</v>
      </c>
      <c r="B5614">
        <f>1/COUNTIF(C:C,Table35[[#This Row],[order_id]])</f>
        <v>0.25</v>
      </c>
      <c r="C5614">
        <v>2486</v>
      </c>
      <c r="D5614" t="s">
        <v>157</v>
      </c>
      <c r="E5614">
        <v>1</v>
      </c>
      <c r="F5614" t="str">
        <f t="shared" si="87"/>
        <v>Tuesday</v>
      </c>
      <c r="G5614" s="9">
        <v>47617</v>
      </c>
      <c r="H5614" s="1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>
      <c r="A5615">
        <v>5614</v>
      </c>
      <c r="B5615">
        <f>1/COUNTIF(C:C,Table35[[#This Row],[order_id]])</f>
        <v>1</v>
      </c>
      <c r="C5615">
        <v>2487</v>
      </c>
      <c r="D5615" t="s">
        <v>136</v>
      </c>
      <c r="E5615">
        <v>1</v>
      </c>
      <c r="F5615" t="str">
        <f t="shared" si="87"/>
        <v>Wednesday</v>
      </c>
      <c r="G5615" s="9">
        <v>47618</v>
      </c>
      <c r="H5615" s="1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>
      <c r="A5616">
        <v>5615</v>
      </c>
      <c r="B5616">
        <f>1/COUNTIF(C:C,Table35[[#This Row],[order_id]])</f>
        <v>0.25</v>
      </c>
      <c r="C5616">
        <v>2488</v>
      </c>
      <c r="D5616" t="s">
        <v>114</v>
      </c>
      <c r="E5616">
        <v>1</v>
      </c>
      <c r="F5616" t="str">
        <f t="shared" si="87"/>
        <v>Thursday</v>
      </c>
      <c r="G5616" s="9">
        <v>47619</v>
      </c>
      <c r="H5616" s="1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>
      <c r="A5617">
        <v>5616</v>
      </c>
      <c r="B5617">
        <f>1/COUNTIF(C:C,Table35[[#This Row],[order_id]])</f>
        <v>0.25</v>
      </c>
      <c r="C5617">
        <v>2488</v>
      </c>
      <c r="D5617" t="s">
        <v>33</v>
      </c>
      <c r="E5617">
        <v>1</v>
      </c>
      <c r="F5617" t="str">
        <f t="shared" si="87"/>
        <v>Friday</v>
      </c>
      <c r="G5617" s="9">
        <v>47620</v>
      </c>
      <c r="H5617" s="1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>
      <c r="A5618">
        <v>5617</v>
      </c>
      <c r="B5618">
        <f>1/COUNTIF(C:C,Table35[[#This Row],[order_id]])</f>
        <v>0.25</v>
      </c>
      <c r="C5618">
        <v>2488</v>
      </c>
      <c r="D5618" t="s">
        <v>131</v>
      </c>
      <c r="E5618">
        <v>1</v>
      </c>
      <c r="F5618" t="str">
        <f t="shared" si="87"/>
        <v>Saturday</v>
      </c>
      <c r="G5618" s="9">
        <v>47621</v>
      </c>
      <c r="H5618" s="1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>
      <c r="A5619">
        <v>5618</v>
      </c>
      <c r="B5619">
        <f>1/COUNTIF(C:C,Table35[[#This Row],[order_id]])</f>
        <v>0.25</v>
      </c>
      <c r="C5619">
        <v>2488</v>
      </c>
      <c r="D5619" t="s">
        <v>29</v>
      </c>
      <c r="E5619">
        <v>1</v>
      </c>
      <c r="F5619" t="str">
        <f t="shared" si="87"/>
        <v>Sunday</v>
      </c>
      <c r="G5619" s="9">
        <v>47622</v>
      </c>
      <c r="H5619" s="1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>
      <c r="A5620">
        <v>5619</v>
      </c>
      <c r="B5620">
        <f>1/COUNTIF(C:C,Table35[[#This Row],[order_id]])</f>
        <v>1</v>
      </c>
      <c r="C5620">
        <v>2489</v>
      </c>
      <c r="D5620" t="s">
        <v>15</v>
      </c>
      <c r="E5620">
        <v>1</v>
      </c>
      <c r="F5620" t="str">
        <f t="shared" si="87"/>
        <v>Monday</v>
      </c>
      <c r="G5620" s="9">
        <v>47623</v>
      </c>
      <c r="H5620" s="1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>
      <c r="A5621">
        <v>5620</v>
      </c>
      <c r="B5621">
        <f>1/COUNTIF(C:C,Table35[[#This Row],[order_id]])</f>
        <v>1</v>
      </c>
      <c r="C5621">
        <v>2490</v>
      </c>
      <c r="D5621" t="s">
        <v>135</v>
      </c>
      <c r="E5621">
        <v>1</v>
      </c>
      <c r="F5621" t="str">
        <f t="shared" si="87"/>
        <v>Tuesday</v>
      </c>
      <c r="G5621" s="9">
        <v>47624</v>
      </c>
      <c r="H5621" s="1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>
      <c r="A5622">
        <v>5621</v>
      </c>
      <c r="B5622">
        <f>1/COUNTIF(C:C,Table35[[#This Row],[order_id]])</f>
        <v>0.16666666666666666</v>
      </c>
      <c r="C5622">
        <v>2491</v>
      </c>
      <c r="D5622" t="s">
        <v>18</v>
      </c>
      <c r="E5622">
        <v>1</v>
      </c>
      <c r="F5622" t="str">
        <f t="shared" si="87"/>
        <v>Wednesday</v>
      </c>
      <c r="G5622" s="9">
        <v>47625</v>
      </c>
      <c r="H5622" s="1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>
      <c r="A5623">
        <v>5622</v>
      </c>
      <c r="B5623">
        <f>1/COUNTIF(C:C,Table35[[#This Row],[order_id]])</f>
        <v>0.16666666666666666</v>
      </c>
      <c r="C5623">
        <v>2491</v>
      </c>
      <c r="D5623" t="s">
        <v>137</v>
      </c>
      <c r="E5623">
        <v>1</v>
      </c>
      <c r="F5623" t="str">
        <f t="shared" si="87"/>
        <v>Thursday</v>
      </c>
      <c r="G5623" s="9">
        <v>47626</v>
      </c>
      <c r="H5623" s="1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>
      <c r="A5624">
        <v>5623</v>
      </c>
      <c r="B5624">
        <f>1/COUNTIF(C:C,Table35[[#This Row],[order_id]])</f>
        <v>0.16666666666666666</v>
      </c>
      <c r="C5624">
        <v>2491</v>
      </c>
      <c r="D5624" t="s">
        <v>143</v>
      </c>
      <c r="E5624">
        <v>1</v>
      </c>
      <c r="F5624" t="str">
        <f t="shared" si="87"/>
        <v>Friday</v>
      </c>
      <c r="G5624" s="9">
        <v>47627</v>
      </c>
      <c r="H5624" s="1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>
      <c r="A5625">
        <v>5624</v>
      </c>
      <c r="B5625">
        <f>1/COUNTIF(C:C,Table35[[#This Row],[order_id]])</f>
        <v>0.16666666666666666</v>
      </c>
      <c r="C5625">
        <v>2491</v>
      </c>
      <c r="D5625" t="s">
        <v>167</v>
      </c>
      <c r="E5625">
        <v>1</v>
      </c>
      <c r="F5625" t="str">
        <f t="shared" si="87"/>
        <v>Saturday</v>
      </c>
      <c r="G5625" s="9">
        <v>47628</v>
      </c>
      <c r="H5625" s="1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>
      <c r="A5626">
        <v>5625</v>
      </c>
      <c r="B5626">
        <f>1/COUNTIF(C:C,Table35[[#This Row],[order_id]])</f>
        <v>0.16666666666666666</v>
      </c>
      <c r="C5626">
        <v>2491</v>
      </c>
      <c r="D5626" t="s">
        <v>65</v>
      </c>
      <c r="E5626">
        <v>1</v>
      </c>
      <c r="F5626" t="str">
        <f t="shared" si="87"/>
        <v>Sunday</v>
      </c>
      <c r="G5626" s="9">
        <v>47629</v>
      </c>
      <c r="H5626" s="1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>
      <c r="A5627">
        <v>5626</v>
      </c>
      <c r="B5627">
        <f>1/COUNTIF(C:C,Table35[[#This Row],[order_id]])</f>
        <v>0.16666666666666666</v>
      </c>
      <c r="C5627">
        <v>2491</v>
      </c>
      <c r="D5627" t="s">
        <v>29</v>
      </c>
      <c r="E5627">
        <v>1</v>
      </c>
      <c r="F5627" t="str">
        <f t="shared" si="87"/>
        <v>Monday</v>
      </c>
      <c r="G5627" s="9">
        <v>47630</v>
      </c>
      <c r="H5627" s="1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>
      <c r="A5628">
        <v>5627</v>
      </c>
      <c r="B5628">
        <f>1/COUNTIF(C:C,Table35[[#This Row],[order_id]])</f>
        <v>1</v>
      </c>
      <c r="C5628">
        <v>2492</v>
      </c>
      <c r="D5628" t="s">
        <v>37</v>
      </c>
      <c r="E5628">
        <v>1</v>
      </c>
      <c r="F5628" t="str">
        <f t="shared" si="87"/>
        <v>Tuesday</v>
      </c>
      <c r="G5628" s="9">
        <v>47631</v>
      </c>
      <c r="H5628" s="1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>
      <c r="A5629">
        <v>5628</v>
      </c>
      <c r="B5629">
        <f>1/COUNTIF(C:C,Table35[[#This Row],[order_id]])</f>
        <v>0.5</v>
      </c>
      <c r="C5629">
        <v>2493</v>
      </c>
      <c r="D5629" t="s">
        <v>80</v>
      </c>
      <c r="E5629">
        <v>1</v>
      </c>
      <c r="F5629" t="str">
        <f t="shared" si="87"/>
        <v>Wednesday</v>
      </c>
      <c r="G5629" s="9">
        <v>47632</v>
      </c>
      <c r="H5629" s="1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>
      <c r="A5630">
        <v>5629</v>
      </c>
      <c r="B5630">
        <f>1/COUNTIF(C:C,Table35[[#This Row],[order_id]])</f>
        <v>0.5</v>
      </c>
      <c r="C5630">
        <v>2493</v>
      </c>
      <c r="D5630" t="s">
        <v>77</v>
      </c>
      <c r="E5630">
        <v>1</v>
      </c>
      <c r="F5630" t="str">
        <f t="shared" si="87"/>
        <v>Thursday</v>
      </c>
      <c r="G5630" s="9">
        <v>47633</v>
      </c>
      <c r="H5630" s="1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>
      <c r="A5631">
        <v>5630</v>
      </c>
      <c r="B5631">
        <f>1/COUNTIF(C:C,Table35[[#This Row],[order_id]])</f>
        <v>1</v>
      </c>
      <c r="C5631">
        <v>2494</v>
      </c>
      <c r="D5631" t="s">
        <v>69</v>
      </c>
      <c r="E5631">
        <v>1</v>
      </c>
      <c r="F5631" t="str">
        <f t="shared" si="87"/>
        <v>Friday</v>
      </c>
      <c r="G5631" s="9">
        <v>47634</v>
      </c>
      <c r="H5631" s="1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>
      <c r="A5632">
        <v>5631</v>
      </c>
      <c r="B5632">
        <f>1/COUNTIF(C:C,Table35[[#This Row],[order_id]])</f>
        <v>1</v>
      </c>
      <c r="C5632">
        <v>2495</v>
      </c>
      <c r="D5632" t="s">
        <v>11</v>
      </c>
      <c r="E5632">
        <v>1</v>
      </c>
      <c r="F5632" t="str">
        <f t="shared" si="87"/>
        <v>Saturday</v>
      </c>
      <c r="G5632" s="9">
        <v>47635</v>
      </c>
      <c r="H5632" s="1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>
      <c r="A5633">
        <v>5632</v>
      </c>
      <c r="B5633">
        <f>1/COUNTIF(C:C,Table35[[#This Row],[order_id]])</f>
        <v>0.33333333333333331</v>
      </c>
      <c r="C5633">
        <v>2496</v>
      </c>
      <c r="D5633" t="s">
        <v>86</v>
      </c>
      <c r="E5633">
        <v>1</v>
      </c>
      <c r="F5633" t="str">
        <f t="shared" si="87"/>
        <v>Sunday</v>
      </c>
      <c r="G5633" s="9">
        <v>47636</v>
      </c>
      <c r="H5633" s="1">
        <v>0.62673611111111116</v>
      </c>
      <c r="I5633">
        <v>17.95</v>
      </c>
      <c r="J5633">
        <v>17.95</v>
      </c>
      <c r="K5633" t="s">
        <v>170</v>
      </c>
      <c r="L5633" t="s">
        <v>19</v>
      </c>
      <c r="M5633" t="s">
        <v>87</v>
      </c>
      <c r="N5633" t="s">
        <v>88</v>
      </c>
    </row>
    <row r="5634" spans="1:14">
      <c r="A5634">
        <v>5633</v>
      </c>
      <c r="B5634">
        <f>1/COUNTIF(C:C,Table35[[#This Row],[order_id]])</f>
        <v>0.33333333333333331</v>
      </c>
      <c r="C5634">
        <v>2496</v>
      </c>
      <c r="D5634" t="s">
        <v>95</v>
      </c>
      <c r="E5634">
        <v>1</v>
      </c>
      <c r="F5634" t="str">
        <f t="shared" ref="F5634:F5697" si="88">TEXT(G5634,"dddd")</f>
        <v>Monday</v>
      </c>
      <c r="G5634" s="9">
        <v>47637</v>
      </c>
      <c r="H5634" s="1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>
      <c r="A5635">
        <v>5634</v>
      </c>
      <c r="B5635">
        <f>1/COUNTIF(C:C,Table35[[#This Row],[order_id]])</f>
        <v>0.33333333333333331</v>
      </c>
      <c r="C5635">
        <v>2496</v>
      </c>
      <c r="D5635" t="s">
        <v>154</v>
      </c>
      <c r="E5635">
        <v>1</v>
      </c>
      <c r="F5635" t="str">
        <f t="shared" si="88"/>
        <v>Tuesday</v>
      </c>
      <c r="G5635" s="9">
        <v>47638</v>
      </c>
      <c r="H5635" s="1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>
      <c r="A5636">
        <v>5635</v>
      </c>
      <c r="B5636">
        <f>1/COUNTIF(C:C,Table35[[#This Row],[order_id]])</f>
        <v>0.25</v>
      </c>
      <c r="C5636">
        <v>2497</v>
      </c>
      <c r="D5636" t="s">
        <v>92</v>
      </c>
      <c r="E5636">
        <v>1</v>
      </c>
      <c r="F5636" t="str">
        <f t="shared" si="88"/>
        <v>Wednesday</v>
      </c>
      <c r="G5636" s="9">
        <v>47639</v>
      </c>
      <c r="H5636" s="1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>
      <c r="A5637">
        <v>5636</v>
      </c>
      <c r="B5637">
        <f>1/COUNTIF(C:C,Table35[[#This Row],[order_id]])</f>
        <v>0.25</v>
      </c>
      <c r="C5637">
        <v>2497</v>
      </c>
      <c r="D5637" t="s">
        <v>86</v>
      </c>
      <c r="E5637">
        <v>1</v>
      </c>
      <c r="F5637" t="str">
        <f t="shared" si="88"/>
        <v>Thursday</v>
      </c>
      <c r="G5637" s="9">
        <v>47640</v>
      </c>
      <c r="H5637" s="1">
        <v>0.63386574074074076</v>
      </c>
      <c r="I5637">
        <v>17.95</v>
      </c>
      <c r="J5637">
        <v>17.95</v>
      </c>
      <c r="K5637" t="s">
        <v>170</v>
      </c>
      <c r="L5637" t="s">
        <v>19</v>
      </c>
      <c r="M5637" t="s">
        <v>87</v>
      </c>
      <c r="N5637" t="s">
        <v>88</v>
      </c>
    </row>
    <row r="5638" spans="1:14">
      <c r="A5638">
        <v>5637</v>
      </c>
      <c r="B5638">
        <f>1/COUNTIF(C:C,Table35[[#This Row],[order_id]])</f>
        <v>0.25</v>
      </c>
      <c r="C5638">
        <v>2497</v>
      </c>
      <c r="D5638" t="s">
        <v>26</v>
      </c>
      <c r="E5638">
        <v>1</v>
      </c>
      <c r="F5638" t="str">
        <f t="shared" si="88"/>
        <v>Friday</v>
      </c>
      <c r="G5638" s="9">
        <v>47641</v>
      </c>
      <c r="H5638" s="1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>
      <c r="A5639">
        <v>5638</v>
      </c>
      <c r="B5639">
        <f>1/COUNTIF(C:C,Table35[[#This Row],[order_id]])</f>
        <v>0.25</v>
      </c>
      <c r="C5639">
        <v>2497</v>
      </c>
      <c r="D5639" t="s">
        <v>73</v>
      </c>
      <c r="E5639">
        <v>1</v>
      </c>
      <c r="F5639" t="str">
        <f t="shared" si="88"/>
        <v>Saturday</v>
      </c>
      <c r="G5639" s="9">
        <v>47642</v>
      </c>
      <c r="H5639" s="1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>
      <c r="A5640">
        <v>5639</v>
      </c>
      <c r="B5640">
        <f>1/COUNTIF(C:C,Table35[[#This Row],[order_id]])</f>
        <v>1</v>
      </c>
      <c r="C5640">
        <v>2498</v>
      </c>
      <c r="D5640" t="s">
        <v>46</v>
      </c>
      <c r="E5640">
        <v>1</v>
      </c>
      <c r="F5640" t="str">
        <f t="shared" si="88"/>
        <v>Sunday</v>
      </c>
      <c r="G5640" s="9">
        <v>47643</v>
      </c>
      <c r="H5640" s="1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>
      <c r="A5641">
        <v>5640</v>
      </c>
      <c r="B5641">
        <f>1/COUNTIF(C:C,Table35[[#This Row],[order_id]])</f>
        <v>1</v>
      </c>
      <c r="C5641">
        <v>2499</v>
      </c>
      <c r="D5641" t="s">
        <v>55</v>
      </c>
      <c r="E5641">
        <v>1</v>
      </c>
      <c r="F5641" t="str">
        <f t="shared" si="88"/>
        <v>Monday</v>
      </c>
      <c r="G5641" s="9">
        <v>47644</v>
      </c>
      <c r="H5641" s="1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>
      <c r="A5642">
        <v>5641</v>
      </c>
      <c r="B5642">
        <f>1/COUNTIF(C:C,Table35[[#This Row],[order_id]])</f>
        <v>1</v>
      </c>
      <c r="C5642">
        <v>2500</v>
      </c>
      <c r="D5642" t="s">
        <v>18</v>
      </c>
      <c r="E5642">
        <v>1</v>
      </c>
      <c r="F5642" t="str">
        <f t="shared" si="88"/>
        <v>Tuesday</v>
      </c>
      <c r="G5642" s="9">
        <v>47645</v>
      </c>
      <c r="H5642" s="1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>
      <c r="A5643">
        <v>5642</v>
      </c>
      <c r="B5643">
        <f>1/COUNTIF(C:C,Table35[[#This Row],[order_id]])</f>
        <v>1</v>
      </c>
      <c r="C5643">
        <v>2501</v>
      </c>
      <c r="D5643" t="s">
        <v>65</v>
      </c>
      <c r="E5643">
        <v>1</v>
      </c>
      <c r="F5643" t="str">
        <f t="shared" si="88"/>
        <v>Wednesday</v>
      </c>
      <c r="G5643" s="9">
        <v>47646</v>
      </c>
      <c r="H5643" s="1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>
      <c r="A5644">
        <v>5643</v>
      </c>
      <c r="B5644">
        <f>1/COUNTIF(C:C,Table35[[#This Row],[order_id]])</f>
        <v>0.33333333333333331</v>
      </c>
      <c r="C5644">
        <v>2502</v>
      </c>
      <c r="D5644" t="s">
        <v>15</v>
      </c>
      <c r="E5644">
        <v>1</v>
      </c>
      <c r="F5644" t="str">
        <f t="shared" si="88"/>
        <v>Thursday</v>
      </c>
      <c r="G5644" s="9">
        <v>47647</v>
      </c>
      <c r="H5644" s="1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>
      <c r="A5645">
        <v>5644</v>
      </c>
      <c r="B5645">
        <f>1/COUNTIF(C:C,Table35[[#This Row],[order_id]])</f>
        <v>0.33333333333333331</v>
      </c>
      <c r="C5645">
        <v>2502</v>
      </c>
      <c r="D5645" t="s">
        <v>18</v>
      </c>
      <c r="E5645">
        <v>1</v>
      </c>
      <c r="F5645" t="str">
        <f t="shared" si="88"/>
        <v>Friday</v>
      </c>
      <c r="G5645" s="9">
        <v>47648</v>
      </c>
      <c r="H5645" s="1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>
      <c r="A5646">
        <v>5645</v>
      </c>
      <c r="B5646">
        <f>1/COUNTIF(C:C,Table35[[#This Row],[order_id]])</f>
        <v>0.33333333333333331</v>
      </c>
      <c r="C5646">
        <v>2502</v>
      </c>
      <c r="D5646" t="s">
        <v>148</v>
      </c>
      <c r="E5646">
        <v>1</v>
      </c>
      <c r="F5646" t="str">
        <f t="shared" si="88"/>
        <v>Saturday</v>
      </c>
      <c r="G5646" s="9">
        <v>47649</v>
      </c>
      <c r="H5646" s="1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>
      <c r="A5647">
        <v>5646</v>
      </c>
      <c r="B5647">
        <f>1/COUNTIF(C:C,Table35[[#This Row],[order_id]])</f>
        <v>0.5</v>
      </c>
      <c r="C5647">
        <v>2503</v>
      </c>
      <c r="D5647" t="s">
        <v>144</v>
      </c>
      <c r="E5647">
        <v>1</v>
      </c>
      <c r="F5647" t="str">
        <f t="shared" si="88"/>
        <v>Sunday</v>
      </c>
      <c r="G5647" s="9">
        <v>47650</v>
      </c>
      <c r="H5647" s="1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>
      <c r="A5648">
        <v>5647</v>
      </c>
      <c r="B5648">
        <f>1/COUNTIF(C:C,Table35[[#This Row],[order_id]])</f>
        <v>0.5</v>
      </c>
      <c r="C5648">
        <v>2503</v>
      </c>
      <c r="D5648" t="s">
        <v>149</v>
      </c>
      <c r="E5648">
        <v>1</v>
      </c>
      <c r="F5648" t="str">
        <f t="shared" si="88"/>
        <v>Monday</v>
      </c>
      <c r="G5648" s="9">
        <v>47651</v>
      </c>
      <c r="H5648" s="1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>
      <c r="A5649">
        <v>5648</v>
      </c>
      <c r="B5649">
        <f>1/COUNTIF(C:C,Table35[[#This Row],[order_id]])</f>
        <v>0.5</v>
      </c>
      <c r="C5649">
        <v>2504</v>
      </c>
      <c r="D5649" t="s">
        <v>122</v>
      </c>
      <c r="E5649">
        <v>1</v>
      </c>
      <c r="F5649" t="str">
        <f t="shared" si="88"/>
        <v>Tuesday</v>
      </c>
      <c r="G5649" s="9">
        <v>47652</v>
      </c>
      <c r="H5649" s="1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>
      <c r="A5650">
        <v>5649</v>
      </c>
      <c r="B5650">
        <f>1/COUNTIF(C:C,Table35[[#This Row],[order_id]])</f>
        <v>0.5</v>
      </c>
      <c r="C5650">
        <v>2504</v>
      </c>
      <c r="D5650" t="s">
        <v>116</v>
      </c>
      <c r="E5650">
        <v>1</v>
      </c>
      <c r="F5650" t="str">
        <f t="shared" si="88"/>
        <v>Wednesday</v>
      </c>
      <c r="G5650" s="9">
        <v>47653</v>
      </c>
      <c r="H5650" s="1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>
      <c r="A5651">
        <v>5650</v>
      </c>
      <c r="B5651">
        <f>1/COUNTIF(C:C,Table35[[#This Row],[order_id]])</f>
        <v>0.5</v>
      </c>
      <c r="C5651">
        <v>2505</v>
      </c>
      <c r="D5651" t="s">
        <v>33</v>
      </c>
      <c r="E5651">
        <v>1</v>
      </c>
      <c r="F5651" t="str">
        <f t="shared" si="88"/>
        <v>Thursday</v>
      </c>
      <c r="G5651" s="9">
        <v>47654</v>
      </c>
      <c r="H5651" s="1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>
      <c r="A5652">
        <v>5651</v>
      </c>
      <c r="B5652">
        <f>1/COUNTIF(C:C,Table35[[#This Row],[order_id]])</f>
        <v>0.5</v>
      </c>
      <c r="C5652">
        <v>2505</v>
      </c>
      <c r="D5652" t="s">
        <v>99</v>
      </c>
      <c r="E5652">
        <v>1</v>
      </c>
      <c r="F5652" t="str">
        <f t="shared" si="88"/>
        <v>Friday</v>
      </c>
      <c r="G5652" s="9">
        <v>47655</v>
      </c>
      <c r="H5652" s="1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>
      <c r="A5653">
        <v>5652</v>
      </c>
      <c r="B5653">
        <f>1/COUNTIF(C:C,Table35[[#This Row],[order_id]])</f>
        <v>0.25</v>
      </c>
      <c r="C5653">
        <v>2506</v>
      </c>
      <c r="D5653" t="s">
        <v>151</v>
      </c>
      <c r="E5653">
        <v>1</v>
      </c>
      <c r="F5653" t="str">
        <f t="shared" si="88"/>
        <v>Saturday</v>
      </c>
      <c r="G5653" s="9">
        <v>47656</v>
      </c>
      <c r="H5653" s="1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>
      <c r="A5654">
        <v>5653</v>
      </c>
      <c r="B5654">
        <f>1/COUNTIF(C:C,Table35[[#This Row],[order_id]])</f>
        <v>0.25</v>
      </c>
      <c r="C5654">
        <v>2506</v>
      </c>
      <c r="D5654" t="s">
        <v>46</v>
      </c>
      <c r="E5654">
        <v>1</v>
      </c>
      <c r="F5654" t="str">
        <f t="shared" si="88"/>
        <v>Sunday</v>
      </c>
      <c r="G5654" s="9">
        <v>47657</v>
      </c>
      <c r="H5654" s="1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>
      <c r="A5655">
        <v>5654</v>
      </c>
      <c r="B5655">
        <f>1/COUNTIF(C:C,Table35[[#This Row],[order_id]])</f>
        <v>0.25</v>
      </c>
      <c r="C5655">
        <v>2506</v>
      </c>
      <c r="D5655" t="s">
        <v>95</v>
      </c>
      <c r="E5655">
        <v>1</v>
      </c>
      <c r="F5655" t="str">
        <f t="shared" si="88"/>
        <v>Monday</v>
      </c>
      <c r="G5655" s="9">
        <v>47658</v>
      </c>
      <c r="H5655" s="1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>
      <c r="A5656">
        <v>5655</v>
      </c>
      <c r="B5656">
        <f>1/COUNTIF(C:C,Table35[[#This Row],[order_id]])</f>
        <v>0.25</v>
      </c>
      <c r="C5656">
        <v>2506</v>
      </c>
      <c r="D5656" t="s">
        <v>122</v>
      </c>
      <c r="E5656">
        <v>1</v>
      </c>
      <c r="F5656" t="str">
        <f t="shared" si="88"/>
        <v>Tuesday</v>
      </c>
      <c r="G5656" s="9">
        <v>47659</v>
      </c>
      <c r="H5656" s="1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>
      <c r="A5657">
        <v>5656</v>
      </c>
      <c r="B5657">
        <f>1/COUNTIF(C:C,Table35[[#This Row],[order_id]])</f>
        <v>0.25</v>
      </c>
      <c r="C5657">
        <v>2507</v>
      </c>
      <c r="D5657" t="s">
        <v>77</v>
      </c>
      <c r="E5657">
        <v>1</v>
      </c>
      <c r="F5657" t="str">
        <f t="shared" si="88"/>
        <v>Wednesday</v>
      </c>
      <c r="G5657" s="9">
        <v>47660</v>
      </c>
      <c r="H5657" s="1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>
      <c r="A5658">
        <v>5657</v>
      </c>
      <c r="B5658">
        <f>1/COUNTIF(C:C,Table35[[#This Row],[order_id]])</f>
        <v>0.25</v>
      </c>
      <c r="C5658">
        <v>2507</v>
      </c>
      <c r="D5658" t="s">
        <v>47</v>
      </c>
      <c r="E5658">
        <v>1</v>
      </c>
      <c r="F5658" t="str">
        <f t="shared" si="88"/>
        <v>Thursday</v>
      </c>
      <c r="G5658" s="9">
        <v>47661</v>
      </c>
      <c r="H5658" s="1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>
      <c r="A5659">
        <v>5658</v>
      </c>
      <c r="B5659">
        <f>1/COUNTIF(C:C,Table35[[#This Row],[order_id]])</f>
        <v>0.25</v>
      </c>
      <c r="C5659">
        <v>2507</v>
      </c>
      <c r="D5659" t="s">
        <v>137</v>
      </c>
      <c r="E5659">
        <v>1</v>
      </c>
      <c r="F5659" t="str">
        <f t="shared" si="88"/>
        <v>Friday</v>
      </c>
      <c r="G5659" s="9">
        <v>47662</v>
      </c>
      <c r="H5659" s="1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>
      <c r="A5660">
        <v>5659</v>
      </c>
      <c r="B5660">
        <f>1/COUNTIF(C:C,Table35[[#This Row],[order_id]])</f>
        <v>0.25</v>
      </c>
      <c r="C5660">
        <v>2507</v>
      </c>
      <c r="D5660" t="s">
        <v>144</v>
      </c>
      <c r="E5660">
        <v>1</v>
      </c>
      <c r="F5660" t="str">
        <f t="shared" si="88"/>
        <v>Saturday</v>
      </c>
      <c r="G5660" s="9">
        <v>47663</v>
      </c>
      <c r="H5660" s="1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>
      <c r="A5661">
        <v>5660</v>
      </c>
      <c r="B5661">
        <f>1/COUNTIF(C:C,Table35[[#This Row],[order_id]])</f>
        <v>0.5</v>
      </c>
      <c r="C5661">
        <v>2508</v>
      </c>
      <c r="D5661" t="s">
        <v>47</v>
      </c>
      <c r="E5661">
        <v>1</v>
      </c>
      <c r="F5661" t="str">
        <f t="shared" si="88"/>
        <v>Sunday</v>
      </c>
      <c r="G5661" s="9">
        <v>47664</v>
      </c>
      <c r="H5661" s="1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>
      <c r="A5662">
        <v>5661</v>
      </c>
      <c r="B5662">
        <f>1/COUNTIF(C:C,Table35[[#This Row],[order_id]])</f>
        <v>0.5</v>
      </c>
      <c r="C5662">
        <v>2508</v>
      </c>
      <c r="D5662" t="s">
        <v>128</v>
      </c>
      <c r="E5662">
        <v>1</v>
      </c>
      <c r="F5662" t="str">
        <f t="shared" si="88"/>
        <v>Monday</v>
      </c>
      <c r="G5662" s="9">
        <v>47665</v>
      </c>
      <c r="H5662" s="1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>
      <c r="A5663">
        <v>5662</v>
      </c>
      <c r="B5663">
        <f>1/COUNTIF(C:C,Table35[[#This Row],[order_id]])</f>
        <v>1</v>
      </c>
      <c r="C5663">
        <v>2509</v>
      </c>
      <c r="D5663" t="s">
        <v>33</v>
      </c>
      <c r="E5663">
        <v>1</v>
      </c>
      <c r="F5663" t="str">
        <f t="shared" si="88"/>
        <v>Tuesday</v>
      </c>
      <c r="G5663" s="9">
        <v>47666</v>
      </c>
      <c r="H5663" s="1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>
      <c r="A5664">
        <v>5663</v>
      </c>
      <c r="B5664">
        <f>1/COUNTIF(C:C,Table35[[#This Row],[order_id]])</f>
        <v>1</v>
      </c>
      <c r="C5664">
        <v>2510</v>
      </c>
      <c r="D5664" t="s">
        <v>168</v>
      </c>
      <c r="E5664">
        <v>1</v>
      </c>
      <c r="F5664" t="str">
        <f t="shared" si="88"/>
        <v>Wednesday</v>
      </c>
      <c r="G5664" s="9">
        <v>47667</v>
      </c>
      <c r="H5664" s="1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>
      <c r="A5665">
        <v>5664</v>
      </c>
      <c r="B5665">
        <f>1/COUNTIF(C:C,Table35[[#This Row],[order_id]])</f>
        <v>0.33333333333333331</v>
      </c>
      <c r="C5665">
        <v>2511</v>
      </c>
      <c r="D5665" t="s">
        <v>137</v>
      </c>
      <c r="E5665">
        <v>1</v>
      </c>
      <c r="F5665" t="str">
        <f t="shared" si="88"/>
        <v>Thursday</v>
      </c>
      <c r="G5665" s="9">
        <v>47668</v>
      </c>
      <c r="H5665" s="1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>
      <c r="A5666">
        <v>5665</v>
      </c>
      <c r="B5666">
        <f>1/COUNTIF(C:C,Table35[[#This Row],[order_id]])</f>
        <v>0.33333333333333331</v>
      </c>
      <c r="C5666">
        <v>2511</v>
      </c>
      <c r="D5666" t="s">
        <v>64</v>
      </c>
      <c r="E5666">
        <v>1</v>
      </c>
      <c r="F5666" t="str">
        <f t="shared" si="88"/>
        <v>Friday</v>
      </c>
      <c r="G5666" s="9">
        <v>47669</v>
      </c>
      <c r="H5666" s="1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>
      <c r="A5667">
        <v>5666</v>
      </c>
      <c r="B5667">
        <f>1/COUNTIF(C:C,Table35[[#This Row],[order_id]])</f>
        <v>0.33333333333333331</v>
      </c>
      <c r="C5667">
        <v>2511</v>
      </c>
      <c r="D5667" t="s">
        <v>115</v>
      </c>
      <c r="E5667">
        <v>1</v>
      </c>
      <c r="F5667" t="str">
        <f t="shared" si="88"/>
        <v>Saturday</v>
      </c>
      <c r="G5667" s="9">
        <v>47670</v>
      </c>
      <c r="H5667" s="1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>
      <c r="A5668">
        <v>5667</v>
      </c>
      <c r="B5668">
        <f>1/COUNTIF(C:C,Table35[[#This Row],[order_id]])</f>
        <v>0.25</v>
      </c>
      <c r="C5668">
        <v>2512</v>
      </c>
      <c r="D5668" t="s">
        <v>80</v>
      </c>
      <c r="E5668">
        <v>1</v>
      </c>
      <c r="F5668" t="str">
        <f t="shared" si="88"/>
        <v>Sunday</v>
      </c>
      <c r="G5668" s="9">
        <v>47671</v>
      </c>
      <c r="H5668" s="1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>
      <c r="A5669">
        <v>5668</v>
      </c>
      <c r="B5669">
        <f>1/COUNTIF(C:C,Table35[[#This Row],[order_id]])</f>
        <v>0.25</v>
      </c>
      <c r="C5669">
        <v>2512</v>
      </c>
      <c r="D5669" t="s">
        <v>128</v>
      </c>
      <c r="E5669">
        <v>1</v>
      </c>
      <c r="F5669" t="str">
        <f t="shared" si="88"/>
        <v>Monday</v>
      </c>
      <c r="G5669" s="9">
        <v>47672</v>
      </c>
      <c r="H5669" s="1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>
      <c r="A5670">
        <v>5669</v>
      </c>
      <c r="B5670">
        <f>1/COUNTIF(C:C,Table35[[#This Row],[order_id]])</f>
        <v>0.25</v>
      </c>
      <c r="C5670">
        <v>2512</v>
      </c>
      <c r="D5670" t="s">
        <v>64</v>
      </c>
      <c r="E5670">
        <v>1</v>
      </c>
      <c r="F5670" t="str">
        <f t="shared" si="88"/>
        <v>Tuesday</v>
      </c>
      <c r="G5670" s="9">
        <v>47673</v>
      </c>
      <c r="H5670" s="1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>
      <c r="A5671">
        <v>5670</v>
      </c>
      <c r="B5671">
        <f>1/COUNTIF(C:C,Table35[[#This Row],[order_id]])</f>
        <v>0.25</v>
      </c>
      <c r="C5671">
        <v>2512</v>
      </c>
      <c r="D5671" t="s">
        <v>144</v>
      </c>
      <c r="E5671">
        <v>1</v>
      </c>
      <c r="F5671" t="str">
        <f t="shared" si="88"/>
        <v>Wednesday</v>
      </c>
      <c r="G5671" s="9">
        <v>47674</v>
      </c>
      <c r="H5671" s="1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>
      <c r="A5672">
        <v>5671</v>
      </c>
      <c r="B5672">
        <f>1/COUNTIF(C:C,Table35[[#This Row],[order_id]])</f>
        <v>1</v>
      </c>
      <c r="C5672">
        <v>2513</v>
      </c>
      <c r="D5672" t="s">
        <v>117</v>
      </c>
      <c r="E5672">
        <v>1</v>
      </c>
      <c r="F5672" t="str">
        <f t="shared" si="88"/>
        <v>Thursday</v>
      </c>
      <c r="G5672" s="9">
        <v>47675</v>
      </c>
      <c r="H5672" s="1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>
      <c r="A5673">
        <v>5672</v>
      </c>
      <c r="B5673">
        <f>1/COUNTIF(C:C,Table35[[#This Row],[order_id]])</f>
        <v>0.5</v>
      </c>
      <c r="C5673">
        <v>2514</v>
      </c>
      <c r="D5673" t="s">
        <v>128</v>
      </c>
      <c r="E5673">
        <v>1</v>
      </c>
      <c r="F5673" t="str">
        <f t="shared" si="88"/>
        <v>Friday</v>
      </c>
      <c r="G5673" s="9">
        <v>47676</v>
      </c>
      <c r="H5673" s="1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>
      <c r="A5674">
        <v>5673</v>
      </c>
      <c r="B5674">
        <f>1/COUNTIF(C:C,Table35[[#This Row],[order_id]])</f>
        <v>0.5</v>
      </c>
      <c r="C5674">
        <v>2514</v>
      </c>
      <c r="D5674" t="s">
        <v>65</v>
      </c>
      <c r="E5674">
        <v>1</v>
      </c>
      <c r="F5674" t="str">
        <f t="shared" si="88"/>
        <v>Saturday</v>
      </c>
      <c r="G5674" s="9">
        <v>47677</v>
      </c>
      <c r="H5674" s="1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>
      <c r="A5675">
        <v>5674</v>
      </c>
      <c r="B5675">
        <f>1/COUNTIF(C:C,Table35[[#This Row],[order_id]])</f>
        <v>0.25</v>
      </c>
      <c r="C5675">
        <v>2515</v>
      </c>
      <c r="D5675" t="s">
        <v>130</v>
      </c>
      <c r="E5675">
        <v>1</v>
      </c>
      <c r="F5675" t="str">
        <f t="shared" si="88"/>
        <v>Sunday</v>
      </c>
      <c r="G5675" s="9">
        <v>47678</v>
      </c>
      <c r="H5675" s="1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>
      <c r="A5676">
        <v>5675</v>
      </c>
      <c r="B5676">
        <f>1/COUNTIF(C:C,Table35[[#This Row],[order_id]])</f>
        <v>0.25</v>
      </c>
      <c r="C5676">
        <v>2515</v>
      </c>
      <c r="D5676" t="s">
        <v>125</v>
      </c>
      <c r="E5676">
        <v>1</v>
      </c>
      <c r="F5676" t="str">
        <f t="shared" si="88"/>
        <v>Monday</v>
      </c>
      <c r="G5676" s="9">
        <v>47679</v>
      </c>
      <c r="H5676" s="1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>
      <c r="A5677">
        <v>5676</v>
      </c>
      <c r="B5677">
        <f>1/COUNTIF(C:C,Table35[[#This Row],[order_id]])</f>
        <v>0.25</v>
      </c>
      <c r="C5677">
        <v>2515</v>
      </c>
      <c r="D5677" t="s">
        <v>109</v>
      </c>
      <c r="E5677">
        <v>1</v>
      </c>
      <c r="F5677" t="str">
        <f t="shared" si="88"/>
        <v>Tuesday</v>
      </c>
      <c r="G5677" s="9">
        <v>47680</v>
      </c>
      <c r="H5677" s="1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>
      <c r="A5678">
        <v>5677</v>
      </c>
      <c r="B5678">
        <f>1/COUNTIF(C:C,Table35[[#This Row],[order_id]])</f>
        <v>0.25</v>
      </c>
      <c r="C5678">
        <v>2515</v>
      </c>
      <c r="D5678" t="s">
        <v>118</v>
      </c>
      <c r="E5678">
        <v>1</v>
      </c>
      <c r="F5678" t="str">
        <f t="shared" si="88"/>
        <v>Wednesday</v>
      </c>
      <c r="G5678" s="9">
        <v>47681</v>
      </c>
      <c r="H5678" s="1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>
      <c r="A5679">
        <v>5678</v>
      </c>
      <c r="B5679">
        <f>1/COUNTIF(C:C,Table35[[#This Row],[order_id]])</f>
        <v>0.5</v>
      </c>
      <c r="C5679">
        <v>2516</v>
      </c>
      <c r="D5679" t="s">
        <v>76</v>
      </c>
      <c r="E5679">
        <v>1</v>
      </c>
      <c r="F5679" t="str">
        <f t="shared" si="88"/>
        <v>Thursday</v>
      </c>
      <c r="G5679" s="9">
        <v>47682</v>
      </c>
      <c r="H5679" s="1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>
      <c r="A5680">
        <v>5679</v>
      </c>
      <c r="B5680">
        <f>1/COUNTIF(C:C,Table35[[#This Row],[order_id]])</f>
        <v>0.5</v>
      </c>
      <c r="C5680">
        <v>2516</v>
      </c>
      <c r="D5680" t="s">
        <v>124</v>
      </c>
      <c r="E5680">
        <v>1</v>
      </c>
      <c r="F5680" t="str">
        <f t="shared" si="88"/>
        <v>Friday</v>
      </c>
      <c r="G5680" s="9">
        <v>47683</v>
      </c>
      <c r="H5680" s="1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>
      <c r="A5681">
        <v>5680</v>
      </c>
      <c r="B5681">
        <f>1/COUNTIF(C:C,Table35[[#This Row],[order_id]])</f>
        <v>1</v>
      </c>
      <c r="C5681">
        <v>2517</v>
      </c>
      <c r="D5681" t="s">
        <v>159</v>
      </c>
      <c r="E5681">
        <v>1</v>
      </c>
      <c r="F5681" t="str">
        <f t="shared" si="88"/>
        <v>Saturday</v>
      </c>
      <c r="G5681" s="9">
        <v>47684</v>
      </c>
      <c r="H5681" s="1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>
      <c r="A5682">
        <v>5681</v>
      </c>
      <c r="B5682">
        <f>1/COUNTIF(C:C,Table35[[#This Row],[order_id]])</f>
        <v>0.25</v>
      </c>
      <c r="C5682">
        <v>2518</v>
      </c>
      <c r="D5682" t="s">
        <v>92</v>
      </c>
      <c r="E5682">
        <v>1</v>
      </c>
      <c r="F5682" t="str">
        <f t="shared" si="88"/>
        <v>Sunday</v>
      </c>
      <c r="G5682" s="9">
        <v>47685</v>
      </c>
      <c r="H5682" s="1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>
      <c r="A5683">
        <v>5682</v>
      </c>
      <c r="B5683">
        <f>1/COUNTIF(C:C,Table35[[#This Row],[order_id]])</f>
        <v>0.25</v>
      </c>
      <c r="C5683">
        <v>2518</v>
      </c>
      <c r="D5683" t="s">
        <v>102</v>
      </c>
      <c r="E5683">
        <v>1</v>
      </c>
      <c r="F5683" t="str">
        <f t="shared" si="88"/>
        <v>Monday</v>
      </c>
      <c r="G5683" s="9">
        <v>47686</v>
      </c>
      <c r="H5683" s="1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>
      <c r="A5684">
        <v>5683</v>
      </c>
      <c r="B5684">
        <f>1/COUNTIF(C:C,Table35[[#This Row],[order_id]])</f>
        <v>0.25</v>
      </c>
      <c r="C5684">
        <v>2518</v>
      </c>
      <c r="D5684" t="s">
        <v>157</v>
      </c>
      <c r="E5684">
        <v>1</v>
      </c>
      <c r="F5684" t="str">
        <f t="shared" si="88"/>
        <v>Tuesday</v>
      </c>
      <c r="G5684" s="9">
        <v>47687</v>
      </c>
      <c r="H5684" s="1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>
      <c r="A5685">
        <v>5684</v>
      </c>
      <c r="B5685">
        <f>1/COUNTIF(C:C,Table35[[#This Row],[order_id]])</f>
        <v>0.25</v>
      </c>
      <c r="C5685">
        <v>2518</v>
      </c>
      <c r="D5685" t="s">
        <v>43</v>
      </c>
      <c r="E5685">
        <v>1</v>
      </c>
      <c r="F5685" t="str">
        <f t="shared" si="88"/>
        <v>Wednesday</v>
      </c>
      <c r="G5685" s="9">
        <v>47688</v>
      </c>
      <c r="H5685" s="1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>
      <c r="A5686">
        <v>5685</v>
      </c>
      <c r="B5686">
        <f>1/COUNTIF(C:C,Table35[[#This Row],[order_id]])</f>
        <v>0.5</v>
      </c>
      <c r="C5686">
        <v>2519</v>
      </c>
      <c r="D5686" t="s">
        <v>73</v>
      </c>
      <c r="E5686">
        <v>1</v>
      </c>
      <c r="F5686" t="str">
        <f t="shared" si="88"/>
        <v>Thursday</v>
      </c>
      <c r="G5686" s="9">
        <v>47689</v>
      </c>
      <c r="H5686" s="1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>
      <c r="A5687">
        <v>5686</v>
      </c>
      <c r="B5687">
        <f>1/COUNTIF(C:C,Table35[[#This Row],[order_id]])</f>
        <v>0.5</v>
      </c>
      <c r="C5687">
        <v>2519</v>
      </c>
      <c r="D5687" t="s">
        <v>153</v>
      </c>
      <c r="E5687">
        <v>1</v>
      </c>
      <c r="F5687" t="str">
        <f t="shared" si="88"/>
        <v>Friday</v>
      </c>
      <c r="G5687" s="9">
        <v>47690</v>
      </c>
      <c r="H5687" s="1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>
      <c r="A5688">
        <v>5687</v>
      </c>
      <c r="B5688">
        <f>1/COUNTIF(C:C,Table35[[#This Row],[order_id]])</f>
        <v>1</v>
      </c>
      <c r="C5688">
        <v>2520</v>
      </c>
      <c r="D5688" t="s">
        <v>96</v>
      </c>
      <c r="E5688">
        <v>1</v>
      </c>
      <c r="F5688" t="str">
        <f t="shared" si="88"/>
        <v>Saturday</v>
      </c>
      <c r="G5688" s="9">
        <v>47691</v>
      </c>
      <c r="H5688" s="1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>
      <c r="A5689">
        <v>5688</v>
      </c>
      <c r="B5689">
        <f>1/COUNTIF(C:C,Table35[[#This Row],[order_id]])</f>
        <v>0.5</v>
      </c>
      <c r="C5689">
        <v>2521</v>
      </c>
      <c r="D5689" t="s">
        <v>122</v>
      </c>
      <c r="E5689">
        <v>1</v>
      </c>
      <c r="F5689" t="str">
        <f t="shared" si="88"/>
        <v>Sunday</v>
      </c>
      <c r="G5689" s="9">
        <v>47692</v>
      </c>
      <c r="H5689" s="1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>
      <c r="A5690">
        <v>5689</v>
      </c>
      <c r="B5690">
        <f>1/COUNTIF(C:C,Table35[[#This Row],[order_id]])</f>
        <v>0.5</v>
      </c>
      <c r="C5690">
        <v>2521</v>
      </c>
      <c r="D5690" t="s">
        <v>109</v>
      </c>
      <c r="E5690">
        <v>1</v>
      </c>
      <c r="F5690" t="str">
        <f t="shared" si="88"/>
        <v>Monday</v>
      </c>
      <c r="G5690" s="9">
        <v>47693</v>
      </c>
      <c r="H5690" s="1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>
      <c r="A5691">
        <v>5690</v>
      </c>
      <c r="B5691">
        <f>1/COUNTIF(C:C,Table35[[#This Row],[order_id]])</f>
        <v>0.25</v>
      </c>
      <c r="C5691">
        <v>2522</v>
      </c>
      <c r="D5691" t="s">
        <v>95</v>
      </c>
      <c r="E5691">
        <v>1</v>
      </c>
      <c r="F5691" t="str">
        <f t="shared" si="88"/>
        <v>Tuesday</v>
      </c>
      <c r="G5691" s="9">
        <v>47694</v>
      </c>
      <c r="H5691" s="1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>
      <c r="A5692">
        <v>5691</v>
      </c>
      <c r="B5692">
        <f>1/COUNTIF(C:C,Table35[[#This Row],[order_id]])</f>
        <v>0.25</v>
      </c>
      <c r="C5692">
        <v>2522</v>
      </c>
      <c r="D5692" t="s">
        <v>108</v>
      </c>
      <c r="E5692">
        <v>1</v>
      </c>
      <c r="F5692" t="str">
        <f t="shared" si="88"/>
        <v>Wednesday</v>
      </c>
      <c r="G5692" s="9">
        <v>47695</v>
      </c>
      <c r="H5692" s="1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>
      <c r="A5693">
        <v>5692</v>
      </c>
      <c r="B5693">
        <f>1/COUNTIF(C:C,Table35[[#This Row],[order_id]])</f>
        <v>0.25</v>
      </c>
      <c r="C5693">
        <v>2522</v>
      </c>
      <c r="D5693" t="s">
        <v>83</v>
      </c>
      <c r="E5693">
        <v>1</v>
      </c>
      <c r="F5693" t="str">
        <f t="shared" si="88"/>
        <v>Thursday</v>
      </c>
      <c r="G5693" s="9">
        <v>47696</v>
      </c>
      <c r="H5693" s="1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>
      <c r="A5694">
        <v>5693</v>
      </c>
      <c r="B5694">
        <f>1/COUNTIF(C:C,Table35[[#This Row],[order_id]])</f>
        <v>0.25</v>
      </c>
      <c r="C5694">
        <v>2522</v>
      </c>
      <c r="D5694" t="s">
        <v>146</v>
      </c>
      <c r="E5694">
        <v>1</v>
      </c>
      <c r="F5694" t="str">
        <f t="shared" si="88"/>
        <v>Friday</v>
      </c>
      <c r="G5694" s="9">
        <v>47697</v>
      </c>
      <c r="H5694" s="1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>
      <c r="A5695">
        <v>5694</v>
      </c>
      <c r="B5695">
        <f>1/COUNTIF(C:C,Table35[[#This Row],[order_id]])</f>
        <v>0.25</v>
      </c>
      <c r="C5695">
        <v>2523</v>
      </c>
      <c r="D5695" t="s">
        <v>86</v>
      </c>
      <c r="E5695">
        <v>1</v>
      </c>
      <c r="F5695" t="str">
        <f t="shared" si="88"/>
        <v>Saturday</v>
      </c>
      <c r="G5695" s="9">
        <v>47698</v>
      </c>
      <c r="H5695" s="1">
        <v>0.81268518518518518</v>
      </c>
      <c r="I5695">
        <v>17.95</v>
      </c>
      <c r="J5695">
        <v>17.95</v>
      </c>
      <c r="K5695" t="s">
        <v>170</v>
      </c>
      <c r="L5695" t="s">
        <v>19</v>
      </c>
      <c r="M5695" t="s">
        <v>87</v>
      </c>
      <c r="N5695" t="s">
        <v>88</v>
      </c>
    </row>
    <row r="5696" spans="1:14">
      <c r="A5696">
        <v>5695</v>
      </c>
      <c r="B5696">
        <f>1/COUNTIF(C:C,Table35[[#This Row],[order_id]])</f>
        <v>0.25</v>
      </c>
      <c r="C5696">
        <v>2523</v>
      </c>
      <c r="D5696" t="s">
        <v>99</v>
      </c>
      <c r="E5696">
        <v>1</v>
      </c>
      <c r="F5696" t="str">
        <f t="shared" si="88"/>
        <v>Sunday</v>
      </c>
      <c r="G5696" s="9">
        <v>47699</v>
      </c>
      <c r="H5696" s="1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>
      <c r="A5697">
        <v>5696</v>
      </c>
      <c r="B5697">
        <f>1/COUNTIF(C:C,Table35[[#This Row],[order_id]])</f>
        <v>0.25</v>
      </c>
      <c r="C5697">
        <v>2523</v>
      </c>
      <c r="D5697" t="s">
        <v>29</v>
      </c>
      <c r="E5697">
        <v>1</v>
      </c>
      <c r="F5697" t="str">
        <f t="shared" si="88"/>
        <v>Monday</v>
      </c>
      <c r="G5697" s="9">
        <v>47700</v>
      </c>
      <c r="H5697" s="1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>
      <c r="A5698">
        <v>5697</v>
      </c>
      <c r="B5698">
        <f>1/COUNTIF(C:C,Table35[[#This Row],[order_id]])</f>
        <v>0.25</v>
      </c>
      <c r="C5698">
        <v>2523</v>
      </c>
      <c r="D5698" t="s">
        <v>149</v>
      </c>
      <c r="E5698">
        <v>1</v>
      </c>
      <c r="F5698" t="str">
        <f t="shared" ref="F5698:F5761" si="89">TEXT(G5698,"dddd")</f>
        <v>Tuesday</v>
      </c>
      <c r="G5698" s="9">
        <v>47701</v>
      </c>
      <c r="H5698" s="1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>
      <c r="A5699">
        <v>5698</v>
      </c>
      <c r="B5699">
        <f>1/COUNTIF(C:C,Table35[[#This Row],[order_id]])</f>
        <v>0.25</v>
      </c>
      <c r="C5699">
        <v>2524</v>
      </c>
      <c r="D5699" t="s">
        <v>18</v>
      </c>
      <c r="E5699">
        <v>1</v>
      </c>
      <c r="F5699" t="str">
        <f t="shared" si="89"/>
        <v>Wednesday</v>
      </c>
      <c r="G5699" s="9">
        <v>47702</v>
      </c>
      <c r="H5699" s="1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>
      <c r="A5700">
        <v>5699</v>
      </c>
      <c r="B5700">
        <f>1/COUNTIF(C:C,Table35[[#This Row],[order_id]])</f>
        <v>0.25</v>
      </c>
      <c r="C5700">
        <v>2524</v>
      </c>
      <c r="D5700" t="s">
        <v>86</v>
      </c>
      <c r="E5700">
        <v>1</v>
      </c>
      <c r="F5700" t="str">
        <f t="shared" si="89"/>
        <v>Thursday</v>
      </c>
      <c r="G5700" s="9">
        <v>47703</v>
      </c>
      <c r="H5700" s="1">
        <v>0.81373842592592593</v>
      </c>
      <c r="I5700">
        <v>17.95</v>
      </c>
      <c r="J5700">
        <v>17.95</v>
      </c>
      <c r="K5700" t="s">
        <v>170</v>
      </c>
      <c r="L5700" t="s">
        <v>19</v>
      </c>
      <c r="M5700" t="s">
        <v>87</v>
      </c>
      <c r="N5700" t="s">
        <v>88</v>
      </c>
    </row>
    <row r="5701" spans="1:14">
      <c r="A5701">
        <v>5700</v>
      </c>
      <c r="B5701">
        <f>1/COUNTIF(C:C,Table35[[#This Row],[order_id]])</f>
        <v>0.25</v>
      </c>
      <c r="C5701">
        <v>2524</v>
      </c>
      <c r="D5701" t="s">
        <v>138</v>
      </c>
      <c r="E5701">
        <v>1</v>
      </c>
      <c r="F5701" t="str">
        <f t="shared" si="89"/>
        <v>Friday</v>
      </c>
      <c r="G5701" s="9">
        <v>47704</v>
      </c>
      <c r="H5701" s="1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>
      <c r="A5702">
        <v>5701</v>
      </c>
      <c r="B5702">
        <f>1/COUNTIF(C:C,Table35[[#This Row],[order_id]])</f>
        <v>0.25</v>
      </c>
      <c r="C5702">
        <v>2524</v>
      </c>
      <c r="D5702" t="s">
        <v>146</v>
      </c>
      <c r="E5702">
        <v>1</v>
      </c>
      <c r="F5702" t="str">
        <f t="shared" si="89"/>
        <v>Saturday</v>
      </c>
      <c r="G5702" s="9">
        <v>47705</v>
      </c>
      <c r="H5702" s="1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>
      <c r="A5703">
        <v>5702</v>
      </c>
      <c r="B5703">
        <f>1/COUNTIF(C:C,Table35[[#This Row],[order_id]])</f>
        <v>1</v>
      </c>
      <c r="C5703">
        <v>2525</v>
      </c>
      <c r="D5703" t="s">
        <v>124</v>
      </c>
      <c r="E5703">
        <v>1</v>
      </c>
      <c r="F5703" t="str">
        <f t="shared" si="89"/>
        <v>Sunday</v>
      </c>
      <c r="G5703" s="9">
        <v>47706</v>
      </c>
      <c r="H5703" s="1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>
      <c r="A5704">
        <v>5703</v>
      </c>
      <c r="B5704">
        <f>1/COUNTIF(C:C,Table35[[#This Row],[order_id]])</f>
        <v>0.5</v>
      </c>
      <c r="C5704">
        <v>2526</v>
      </c>
      <c r="D5704" t="s">
        <v>80</v>
      </c>
      <c r="E5704">
        <v>1</v>
      </c>
      <c r="F5704" t="str">
        <f t="shared" si="89"/>
        <v>Monday</v>
      </c>
      <c r="G5704" s="9">
        <v>47707</v>
      </c>
      <c r="H5704" s="1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>
      <c r="A5705">
        <v>5704</v>
      </c>
      <c r="B5705">
        <f>1/COUNTIF(C:C,Table35[[#This Row],[order_id]])</f>
        <v>0.5</v>
      </c>
      <c r="C5705">
        <v>2526</v>
      </c>
      <c r="D5705" t="s">
        <v>86</v>
      </c>
      <c r="E5705">
        <v>1</v>
      </c>
      <c r="F5705" t="str">
        <f t="shared" si="89"/>
        <v>Tuesday</v>
      </c>
      <c r="G5705" s="9">
        <v>47708</v>
      </c>
      <c r="H5705" s="1">
        <v>0.81701388888888893</v>
      </c>
      <c r="I5705">
        <v>17.95</v>
      </c>
      <c r="J5705">
        <v>17.95</v>
      </c>
      <c r="K5705" t="s">
        <v>170</v>
      </c>
      <c r="L5705" t="s">
        <v>19</v>
      </c>
      <c r="M5705" t="s">
        <v>87</v>
      </c>
      <c r="N5705" t="s">
        <v>88</v>
      </c>
    </row>
    <row r="5706" spans="1:14">
      <c r="A5706">
        <v>5705</v>
      </c>
      <c r="B5706">
        <f>1/COUNTIF(C:C,Table35[[#This Row],[order_id]])</f>
        <v>0.33333333333333331</v>
      </c>
      <c r="C5706">
        <v>2527</v>
      </c>
      <c r="D5706" t="s">
        <v>114</v>
      </c>
      <c r="E5706">
        <v>1</v>
      </c>
      <c r="F5706" t="str">
        <f t="shared" si="89"/>
        <v>Wednesday</v>
      </c>
      <c r="G5706" s="9">
        <v>47709</v>
      </c>
      <c r="H5706" s="1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>
      <c r="A5707">
        <v>5706</v>
      </c>
      <c r="B5707">
        <f>1/COUNTIF(C:C,Table35[[#This Row],[order_id]])</f>
        <v>0.33333333333333331</v>
      </c>
      <c r="C5707">
        <v>2527</v>
      </c>
      <c r="D5707" t="s">
        <v>96</v>
      </c>
      <c r="E5707">
        <v>1</v>
      </c>
      <c r="F5707" t="str">
        <f t="shared" si="89"/>
        <v>Thursday</v>
      </c>
      <c r="G5707" s="9">
        <v>47710</v>
      </c>
      <c r="H5707" s="1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>
      <c r="A5708">
        <v>5707</v>
      </c>
      <c r="B5708">
        <f>1/COUNTIF(C:C,Table35[[#This Row],[order_id]])</f>
        <v>0.33333333333333331</v>
      </c>
      <c r="C5708">
        <v>2527</v>
      </c>
      <c r="D5708" t="s">
        <v>132</v>
      </c>
      <c r="E5708">
        <v>1</v>
      </c>
      <c r="F5708" t="str">
        <f t="shared" si="89"/>
        <v>Friday</v>
      </c>
      <c r="G5708" s="9">
        <v>47711</v>
      </c>
      <c r="H5708" s="1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>
      <c r="A5709">
        <v>5708</v>
      </c>
      <c r="B5709">
        <f>1/COUNTIF(C:C,Table35[[#This Row],[order_id]])</f>
        <v>0.5</v>
      </c>
      <c r="C5709">
        <v>2528</v>
      </c>
      <c r="D5709" t="s">
        <v>69</v>
      </c>
      <c r="E5709">
        <v>1</v>
      </c>
      <c r="F5709" t="str">
        <f t="shared" si="89"/>
        <v>Saturday</v>
      </c>
      <c r="G5709" s="9">
        <v>47712</v>
      </c>
      <c r="H5709" s="1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>
      <c r="A5710">
        <v>5709</v>
      </c>
      <c r="B5710">
        <f>1/COUNTIF(C:C,Table35[[#This Row],[order_id]])</f>
        <v>0.5</v>
      </c>
      <c r="C5710">
        <v>2528</v>
      </c>
      <c r="D5710" t="s">
        <v>122</v>
      </c>
      <c r="E5710">
        <v>1</v>
      </c>
      <c r="F5710" t="str">
        <f t="shared" si="89"/>
        <v>Sunday</v>
      </c>
      <c r="G5710" s="9">
        <v>47713</v>
      </c>
      <c r="H5710" s="1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>
      <c r="A5711">
        <v>5710</v>
      </c>
      <c r="B5711">
        <f>1/COUNTIF(C:C,Table35[[#This Row],[order_id]])</f>
        <v>0.25</v>
      </c>
      <c r="C5711">
        <v>2529</v>
      </c>
      <c r="D5711" t="s">
        <v>86</v>
      </c>
      <c r="E5711">
        <v>1</v>
      </c>
      <c r="F5711" t="str">
        <f t="shared" si="89"/>
        <v>Monday</v>
      </c>
      <c r="G5711" s="9">
        <v>47714</v>
      </c>
      <c r="H5711" s="1">
        <v>0.83762731481481478</v>
      </c>
      <c r="I5711">
        <v>17.95</v>
      </c>
      <c r="J5711">
        <v>17.95</v>
      </c>
      <c r="K5711" t="s">
        <v>170</v>
      </c>
      <c r="L5711" t="s">
        <v>19</v>
      </c>
      <c r="M5711" t="s">
        <v>87</v>
      </c>
      <c r="N5711" t="s">
        <v>88</v>
      </c>
    </row>
    <row r="5712" spans="1:14">
      <c r="A5712">
        <v>5711</v>
      </c>
      <c r="B5712">
        <f>1/COUNTIF(C:C,Table35[[#This Row],[order_id]])</f>
        <v>0.25</v>
      </c>
      <c r="C5712">
        <v>2529</v>
      </c>
      <c r="D5712" t="s">
        <v>128</v>
      </c>
      <c r="E5712">
        <v>1</v>
      </c>
      <c r="F5712" t="str">
        <f t="shared" si="89"/>
        <v>Tuesday</v>
      </c>
      <c r="G5712" s="9">
        <v>47715</v>
      </c>
      <c r="H5712" s="1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>
      <c r="A5713">
        <v>5712</v>
      </c>
      <c r="B5713">
        <f>1/COUNTIF(C:C,Table35[[#This Row],[order_id]])</f>
        <v>0.25</v>
      </c>
      <c r="C5713">
        <v>2529</v>
      </c>
      <c r="D5713" t="s">
        <v>73</v>
      </c>
      <c r="E5713">
        <v>1</v>
      </c>
      <c r="F5713" t="str">
        <f t="shared" si="89"/>
        <v>Wednesday</v>
      </c>
      <c r="G5713" s="9">
        <v>47716</v>
      </c>
      <c r="H5713" s="1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>
      <c r="A5714">
        <v>5713</v>
      </c>
      <c r="B5714">
        <f>1/COUNTIF(C:C,Table35[[#This Row],[order_id]])</f>
        <v>0.25</v>
      </c>
      <c r="C5714">
        <v>2529</v>
      </c>
      <c r="D5714" t="s">
        <v>149</v>
      </c>
      <c r="E5714">
        <v>1</v>
      </c>
      <c r="F5714" t="str">
        <f t="shared" si="89"/>
        <v>Thursday</v>
      </c>
      <c r="G5714" s="9">
        <v>47717</v>
      </c>
      <c r="H5714" s="1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>
      <c r="A5715">
        <v>5714</v>
      </c>
      <c r="B5715">
        <f>1/COUNTIF(C:C,Table35[[#This Row],[order_id]])</f>
        <v>0.33333333333333331</v>
      </c>
      <c r="C5715">
        <v>2530</v>
      </c>
      <c r="D5715" t="s">
        <v>143</v>
      </c>
      <c r="E5715">
        <v>2</v>
      </c>
      <c r="F5715" t="str">
        <f t="shared" si="89"/>
        <v>Friday</v>
      </c>
      <c r="G5715" s="9">
        <v>47718</v>
      </c>
      <c r="H5715" s="1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>
      <c r="A5716">
        <v>5715</v>
      </c>
      <c r="B5716">
        <f>1/COUNTIF(C:C,Table35[[#This Row],[order_id]])</f>
        <v>0.33333333333333331</v>
      </c>
      <c r="C5716">
        <v>2530</v>
      </c>
      <c r="D5716" t="s">
        <v>144</v>
      </c>
      <c r="E5716">
        <v>1</v>
      </c>
      <c r="F5716" t="str">
        <f t="shared" si="89"/>
        <v>Saturday</v>
      </c>
      <c r="G5716" s="9">
        <v>47719</v>
      </c>
      <c r="H5716" s="1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>
      <c r="A5717">
        <v>5716</v>
      </c>
      <c r="B5717">
        <f>1/COUNTIF(C:C,Table35[[#This Row],[order_id]])</f>
        <v>0.33333333333333331</v>
      </c>
      <c r="C5717">
        <v>2530</v>
      </c>
      <c r="D5717" t="s">
        <v>165</v>
      </c>
      <c r="E5717">
        <v>1</v>
      </c>
      <c r="F5717" t="str">
        <f t="shared" si="89"/>
        <v>Sunday</v>
      </c>
      <c r="G5717" s="9">
        <v>47720</v>
      </c>
      <c r="H5717" s="1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>
      <c r="A5718">
        <v>5717</v>
      </c>
      <c r="B5718">
        <f>1/COUNTIF(C:C,Table35[[#This Row],[order_id]])</f>
        <v>0.5</v>
      </c>
      <c r="C5718">
        <v>2531</v>
      </c>
      <c r="D5718" t="s">
        <v>138</v>
      </c>
      <c r="E5718">
        <v>1</v>
      </c>
      <c r="F5718" t="str">
        <f t="shared" si="89"/>
        <v>Monday</v>
      </c>
      <c r="G5718" s="9">
        <v>47721</v>
      </c>
      <c r="H5718" s="1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>
      <c r="A5719">
        <v>5718</v>
      </c>
      <c r="B5719">
        <f>1/COUNTIF(C:C,Table35[[#This Row],[order_id]])</f>
        <v>0.5</v>
      </c>
      <c r="C5719">
        <v>2531</v>
      </c>
      <c r="D5719" t="s">
        <v>117</v>
      </c>
      <c r="E5719">
        <v>1</v>
      </c>
      <c r="F5719" t="str">
        <f t="shared" si="89"/>
        <v>Tuesday</v>
      </c>
      <c r="G5719" s="9">
        <v>47722</v>
      </c>
      <c r="H5719" s="1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>
      <c r="A5720">
        <v>5719</v>
      </c>
      <c r="B5720">
        <f>1/COUNTIF(C:C,Table35[[#This Row],[order_id]])</f>
        <v>1</v>
      </c>
      <c r="C5720">
        <v>2532</v>
      </c>
      <c r="D5720" t="s">
        <v>128</v>
      </c>
      <c r="E5720">
        <v>1</v>
      </c>
      <c r="F5720" t="str">
        <f t="shared" si="89"/>
        <v>Wednesday</v>
      </c>
      <c r="G5720" s="9">
        <v>47723</v>
      </c>
      <c r="H5720" s="1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>
      <c r="A5721">
        <v>5720</v>
      </c>
      <c r="B5721">
        <f>1/COUNTIF(C:C,Table35[[#This Row],[order_id]])</f>
        <v>1</v>
      </c>
      <c r="C5721">
        <v>2533</v>
      </c>
      <c r="D5721" t="s">
        <v>37</v>
      </c>
      <c r="E5721">
        <v>1</v>
      </c>
      <c r="F5721" t="str">
        <f t="shared" si="89"/>
        <v>Thursday</v>
      </c>
      <c r="G5721" s="9">
        <v>47724</v>
      </c>
      <c r="H5721" s="1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>
      <c r="A5722">
        <v>5721</v>
      </c>
      <c r="B5722">
        <f>1/COUNTIF(C:C,Table35[[#This Row],[order_id]])</f>
        <v>1</v>
      </c>
      <c r="C5722">
        <v>2534</v>
      </c>
      <c r="D5722" t="s">
        <v>18</v>
      </c>
      <c r="E5722">
        <v>1</v>
      </c>
      <c r="F5722" t="str">
        <f t="shared" si="89"/>
        <v>Friday</v>
      </c>
      <c r="G5722" s="9">
        <v>47725</v>
      </c>
      <c r="H5722" s="1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>
      <c r="A5723">
        <v>5722</v>
      </c>
      <c r="B5723">
        <f>1/COUNTIF(C:C,Table35[[#This Row],[order_id]])</f>
        <v>0.5</v>
      </c>
      <c r="C5723">
        <v>2535</v>
      </c>
      <c r="D5723" t="s">
        <v>33</v>
      </c>
      <c r="E5723">
        <v>1</v>
      </c>
      <c r="F5723" t="str">
        <f t="shared" si="89"/>
        <v>Saturday</v>
      </c>
      <c r="G5723" s="9">
        <v>47726</v>
      </c>
      <c r="H5723" s="1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>
      <c r="A5724">
        <v>5723</v>
      </c>
      <c r="B5724">
        <f>1/COUNTIF(C:C,Table35[[#This Row],[order_id]])</f>
        <v>0.5</v>
      </c>
      <c r="C5724">
        <v>2535</v>
      </c>
      <c r="D5724" t="s">
        <v>140</v>
      </c>
      <c r="E5724">
        <v>1</v>
      </c>
      <c r="F5724" t="str">
        <f t="shared" si="89"/>
        <v>Sunday</v>
      </c>
      <c r="G5724" s="9">
        <v>47727</v>
      </c>
      <c r="H5724" s="1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>
      <c r="A5725">
        <v>5724</v>
      </c>
      <c r="B5725">
        <f>1/COUNTIF(C:C,Table35[[#This Row],[order_id]])</f>
        <v>1</v>
      </c>
      <c r="C5725">
        <v>2536</v>
      </c>
      <c r="D5725" t="s">
        <v>86</v>
      </c>
      <c r="E5725">
        <v>1</v>
      </c>
      <c r="F5725" t="str">
        <f t="shared" si="89"/>
        <v>Monday</v>
      </c>
      <c r="G5725" s="9">
        <v>47728</v>
      </c>
      <c r="H5725" s="1">
        <v>0.91127314814814819</v>
      </c>
      <c r="I5725">
        <v>17.95</v>
      </c>
      <c r="J5725">
        <v>17.95</v>
      </c>
      <c r="K5725" t="s">
        <v>170</v>
      </c>
      <c r="L5725" t="s">
        <v>19</v>
      </c>
      <c r="M5725" t="s">
        <v>87</v>
      </c>
      <c r="N5725" t="s">
        <v>88</v>
      </c>
    </row>
    <row r="5726" spans="1:14">
      <c r="A5726">
        <v>5725</v>
      </c>
      <c r="B5726">
        <f>1/COUNTIF(C:C,Table35[[#This Row],[order_id]])</f>
        <v>1</v>
      </c>
      <c r="C5726">
        <v>2537</v>
      </c>
      <c r="D5726" t="s">
        <v>76</v>
      </c>
      <c r="E5726">
        <v>1</v>
      </c>
      <c r="F5726" t="str">
        <f t="shared" si="89"/>
        <v>Tuesday</v>
      </c>
      <c r="G5726" s="9">
        <v>47729</v>
      </c>
      <c r="H5726" s="1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>
      <c r="A5727">
        <v>5726</v>
      </c>
      <c r="B5727">
        <f>1/COUNTIF(C:C,Table35[[#This Row],[order_id]])</f>
        <v>0.33333333333333331</v>
      </c>
      <c r="C5727">
        <v>2538</v>
      </c>
      <c r="D5727" t="s">
        <v>18</v>
      </c>
      <c r="E5727">
        <v>1</v>
      </c>
      <c r="F5727" t="str">
        <f t="shared" si="89"/>
        <v>Wednesday</v>
      </c>
      <c r="G5727" s="9">
        <v>47730</v>
      </c>
      <c r="H5727" s="1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>
      <c r="A5728">
        <v>5727</v>
      </c>
      <c r="B5728">
        <f>1/COUNTIF(C:C,Table35[[#This Row],[order_id]])</f>
        <v>0.33333333333333331</v>
      </c>
      <c r="C5728">
        <v>2538</v>
      </c>
      <c r="D5728" t="s">
        <v>112</v>
      </c>
      <c r="E5728">
        <v>1</v>
      </c>
      <c r="F5728" t="str">
        <f t="shared" si="89"/>
        <v>Thursday</v>
      </c>
      <c r="G5728" s="9">
        <v>47731</v>
      </c>
      <c r="H5728" s="1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>
      <c r="A5729">
        <v>5728</v>
      </c>
      <c r="B5729">
        <f>1/COUNTIF(C:C,Table35[[#This Row],[order_id]])</f>
        <v>0.33333333333333331</v>
      </c>
      <c r="C5729">
        <v>2538</v>
      </c>
      <c r="D5729" t="s">
        <v>116</v>
      </c>
      <c r="E5729">
        <v>1</v>
      </c>
      <c r="F5729" t="str">
        <f t="shared" si="89"/>
        <v>Friday</v>
      </c>
      <c r="G5729" s="9">
        <v>47732</v>
      </c>
      <c r="H5729" s="1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>
      <c r="A5730">
        <v>5729</v>
      </c>
      <c r="B5730">
        <f>1/COUNTIF(C:C,Table35[[#This Row],[order_id]])</f>
        <v>0.5</v>
      </c>
      <c r="C5730">
        <v>2539</v>
      </c>
      <c r="D5730" t="s">
        <v>154</v>
      </c>
      <c r="E5730">
        <v>1</v>
      </c>
      <c r="F5730" t="str">
        <f t="shared" si="89"/>
        <v>Saturday</v>
      </c>
      <c r="G5730" s="9">
        <v>47733</v>
      </c>
      <c r="H5730" s="1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>
      <c r="A5731">
        <v>5730</v>
      </c>
      <c r="B5731">
        <f>1/COUNTIF(C:C,Table35[[#This Row],[order_id]])</f>
        <v>0.5</v>
      </c>
      <c r="C5731">
        <v>2539</v>
      </c>
      <c r="D5731" t="s">
        <v>142</v>
      </c>
      <c r="E5731">
        <v>1</v>
      </c>
      <c r="F5731" t="str">
        <f t="shared" si="89"/>
        <v>Sunday</v>
      </c>
      <c r="G5731" s="9">
        <v>47734</v>
      </c>
      <c r="H5731" s="1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>
      <c r="A5732">
        <v>5731</v>
      </c>
      <c r="B5732">
        <f>1/COUNTIF(C:C,Table35[[#This Row],[order_id]])</f>
        <v>0.5</v>
      </c>
      <c r="C5732">
        <v>2540</v>
      </c>
      <c r="D5732" t="s">
        <v>11</v>
      </c>
      <c r="E5732">
        <v>1</v>
      </c>
      <c r="F5732" t="str">
        <f t="shared" si="89"/>
        <v>Monday</v>
      </c>
      <c r="G5732" s="9">
        <v>47735</v>
      </c>
      <c r="H5732" s="1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>
      <c r="A5733">
        <v>5732</v>
      </c>
      <c r="B5733">
        <f>1/COUNTIF(C:C,Table35[[#This Row],[order_id]])</f>
        <v>0.5</v>
      </c>
      <c r="C5733">
        <v>2540</v>
      </c>
      <c r="D5733" t="s">
        <v>167</v>
      </c>
      <c r="E5733">
        <v>1</v>
      </c>
      <c r="F5733" t="str">
        <f t="shared" si="89"/>
        <v>Tuesday</v>
      </c>
      <c r="G5733" s="9">
        <v>47736</v>
      </c>
      <c r="H5733" s="1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>
      <c r="A5734">
        <v>5733</v>
      </c>
      <c r="B5734">
        <f>1/COUNTIF(C:C,Table35[[#This Row],[order_id]])</f>
        <v>0.5</v>
      </c>
      <c r="C5734">
        <v>2541</v>
      </c>
      <c r="D5734" t="s">
        <v>26</v>
      </c>
      <c r="E5734">
        <v>1</v>
      </c>
      <c r="F5734" t="str">
        <f t="shared" si="89"/>
        <v>Wednesday</v>
      </c>
      <c r="G5734" s="9">
        <v>47737</v>
      </c>
      <c r="H5734" s="1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>
      <c r="A5735">
        <v>5734</v>
      </c>
      <c r="B5735">
        <f>1/COUNTIF(C:C,Table35[[#This Row],[order_id]])</f>
        <v>0.5</v>
      </c>
      <c r="C5735">
        <v>2541</v>
      </c>
      <c r="D5735" t="s">
        <v>116</v>
      </c>
      <c r="E5735">
        <v>1</v>
      </c>
      <c r="F5735" t="str">
        <f t="shared" si="89"/>
        <v>Thursday</v>
      </c>
      <c r="G5735" s="9">
        <v>47738</v>
      </c>
      <c r="H5735" s="1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>
      <c r="A5736">
        <v>5735</v>
      </c>
      <c r="B5736">
        <f>1/COUNTIF(C:C,Table35[[#This Row],[order_id]])</f>
        <v>1</v>
      </c>
      <c r="C5736">
        <v>2542</v>
      </c>
      <c r="D5736" t="s">
        <v>153</v>
      </c>
      <c r="E5736">
        <v>1</v>
      </c>
      <c r="F5736" t="str">
        <f t="shared" si="89"/>
        <v>Friday</v>
      </c>
      <c r="G5736" s="9">
        <v>47739</v>
      </c>
      <c r="H5736" s="1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>
      <c r="A5737">
        <v>5736</v>
      </c>
      <c r="B5737">
        <f>1/COUNTIF(C:C,Table35[[#This Row],[order_id]])</f>
        <v>1</v>
      </c>
      <c r="C5737">
        <v>2543</v>
      </c>
      <c r="D5737" t="s">
        <v>130</v>
      </c>
      <c r="E5737">
        <v>1</v>
      </c>
      <c r="F5737" t="str">
        <f t="shared" si="89"/>
        <v>Saturday</v>
      </c>
      <c r="G5737" s="9">
        <v>47740</v>
      </c>
      <c r="H5737" s="1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>
      <c r="A5738">
        <v>5737</v>
      </c>
      <c r="B5738">
        <f>1/COUNTIF(C:C,Table35[[#This Row],[order_id]])</f>
        <v>0.33333333333333331</v>
      </c>
      <c r="C5738">
        <v>2544</v>
      </c>
      <c r="D5738" t="s">
        <v>68</v>
      </c>
      <c r="E5738">
        <v>1</v>
      </c>
      <c r="F5738" t="str">
        <f t="shared" si="89"/>
        <v>Sunday</v>
      </c>
      <c r="G5738" s="9">
        <v>47741</v>
      </c>
      <c r="H5738" s="1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>
      <c r="A5739">
        <v>5738</v>
      </c>
      <c r="B5739">
        <f>1/COUNTIF(C:C,Table35[[#This Row],[order_id]])</f>
        <v>0.33333333333333331</v>
      </c>
      <c r="C5739">
        <v>2544</v>
      </c>
      <c r="D5739" t="s">
        <v>22</v>
      </c>
      <c r="E5739">
        <v>1</v>
      </c>
      <c r="F5739" t="str">
        <f t="shared" si="89"/>
        